/v>
      </c>
      <c r="Q1202" t="b">
        <v>0</v>
      </c>
      <c r="R1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133510802484416</v>
      </c>
      <c r="Z1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2">
        <f ca="1">_xlfn.PERCENTRANK.INC(OpportunityTbl[DoNotImport-SumOfFactors],OpportunityTbl[[#This Row],[DoNotImport-SumOfFactors]])</f>
        <v>0.26700000000000002</v>
      </c>
      <c r="AC1202" s="12">
        <f ca="1">_xlfn.XLOOKUP(_xlfn.PERCENTRANK.INC(OpportunityTbl[DoNotImport-SumOfFactors],OpportunityTbl[[#This Row],[DoNotImport-SumOfFactors]]),PipelineStages[StageMinimum],PipelineStages[Percentage],-1,-1,1)</f>
        <v>0.2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757.360200000025</v>
      </c>
      <c r="C1203" s="3">
        <f ca="1">NOW()+(OpportunityTbl[[#This Row],[DoNotImport-DateDiff]] /1440)</f>
        <v>43945.004918842591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049.504918842591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3500</v>
      </c>
      <c r="N1203" t="s">
        <v>4447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683062808636642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2">
        <f ca="1">_xlfn.PERCENTRANK.INC(OpportunityTbl[DoNotImport-SumOfFactors],OpportunityTbl[[#This Row],[DoNotImport-SumOfFactors]])</f>
        <v>7.8E-2</v>
      </c>
      <c r="AC1203" s="12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838.600600000027</v>
      </c>
      <c r="C1204" s="3">
        <f ca="1">NOW()+(OpportunityTbl[[#This Row],[DoNotImport-DateDiff]] /1440)</f>
        <v>43944.948501898143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04" s="1">
        <f ca="1">OpportunityTbl[[#This Row],[CreatedonDate]]+OpportunityTbl[[#This Row],[DaysToClose]]</f>
        <v>44011.448501898143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3375</v>
      </c>
      <c r="N1204" t="s">
        <v>4448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11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017166033952293</v>
      </c>
      <c r="Z1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204" s="12">
        <f ca="1">_xlfn.PERCENTRANK.INC(OpportunityTbl[DoNotImport-SumOfFactors],OpportunityTbl[[#This Row],[DoNotImport-SumOfFactors]])</f>
        <v>0.99</v>
      </c>
      <c r="AC1204" s="12">
        <f ca="1">_xlfn.XLOOKUP(_xlfn.PERCENTRANK.INC(OpportunityTbl[DoNotImport-SumOfFactors],OpportunityTbl[[#This Row],[DoNotImport-SumOfFactors]]),PipelineStages[StageMinimum],PipelineStages[Percentage],-1,-1,1)</f>
        <v>0.9</v>
      </c>
      <c r="AD1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906.841200000024</v>
      </c>
      <c r="C1205" s="3">
        <f ca="1">NOW()+(OpportunityTbl[[#This Row],[DoNotImport-DateDiff]] /1440)</f>
        <v>43944.90111259259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4012.40111259259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1875</v>
      </c>
      <c r="N1205" t="s">
        <v>4449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99629135803356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2">
        <f ca="1">_xlfn.PERCENTRANK.INC(OpportunityTbl[DoNotImport-SumOfFactors],OpportunityTbl[[#This Row],[DoNotImport-SumOfFactors]])</f>
        <v>0.52800000000000002</v>
      </c>
      <c r="AC1205" s="12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9985.082000000024</v>
      </c>
      <c r="C1206" s="3">
        <f ca="1">NOW()+(OpportunityTbl[[#This Row],[DoNotImport-DateDiff]] /1440)</f>
        <v>43944.846778703701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06" s="1">
        <f ca="1">OpportunityTbl[[#This Row],[CreatedonDate]]+OpportunityTbl[[#This Row],[DaysToClose]]</f>
        <v>44059.346778703701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3125</v>
      </c>
      <c r="N1206" t="s">
        <v>4450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3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510737654331024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6" s="12">
        <f ca="1">_xlfn.PERCENTRANK.INC(OpportunityTbl[DoNotImport-SumOfFactors],OpportunityTbl[[#This Row],[DoNotImport-SumOfFactors]])</f>
        <v>0.219</v>
      </c>
      <c r="AC1206" s="12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60061.323000000026</v>
      </c>
      <c r="C1207" s="3">
        <f ca="1">NOW()+(OpportunityTbl[[#This Row],[DoNotImport-DateDiff]] /1440)</f>
        <v>43944.793833564814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07" s="1">
        <f ca="1">OpportunityTbl[[#This Row],[CreatedonDate]]+OpportunityTbl[[#This Row],[DaysToClose]]</f>
        <v>44031.293833564814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875</v>
      </c>
      <c r="N1207" t="s">
        <v>4451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234</v>
      </c>
      <c r="Q1207" t="b">
        <v>0</v>
      </c>
      <c r="R1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11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35388811728624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7" s="12">
        <f ca="1">_xlfn.PERCENTRANK.INC(OpportunityTbl[DoNotImport-SumOfFactors],OpportunityTbl[[#This Row],[DoNotImport-SumOfFactors]])</f>
        <v>0.32300000000000001</v>
      </c>
      <c r="AC1207" s="12">
        <f ca="1">_xlfn.XLOOKUP(_xlfn.PERCENTRANK.INC(OpportunityTbl[DoNotImport-SumOfFactors],OpportunityTbl[[#This Row],[DoNotImport-SumOfFactors]]),PipelineStages[StageMinimum],PipelineStages[Percentage],-1,-1,1)</f>
        <v>0.2</v>
      </c>
      <c r="AD1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60140.564200000023</v>
      </c>
      <c r="C1208" s="3">
        <f ca="1">NOW()+(OpportunityTbl[[#This Row],[DoNotImport-DateDiff]] /1440)</f>
        <v>43944.738804953704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055.238804953704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625</v>
      </c>
      <c r="N1208" t="s">
        <v>4452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224</v>
      </c>
      <c r="Q1208" t="b">
        <v>0</v>
      </c>
      <c r="R1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46268317901318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2">
        <f ca="1">_xlfn.PERCENTRANK.INC(OpportunityTbl[DoNotImport-SumOfFactors],OpportunityTbl[[#This Row],[DoNotImport-SumOfFactors]])</f>
        <v>4.9000000000000002E-2</v>
      </c>
      <c r="AC1208" s="12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162.805600000022</v>
      </c>
      <c r="C1209" s="3">
        <f ca="1">NOW()+(OpportunityTbl[[#This Row],[DoNotImport-DateDiff]] /1440)</f>
        <v>43944.723359537034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209" s="1">
        <f ca="1">OpportunityTbl[[#This Row],[CreatedonDate]]+OpportunityTbl[[#This Row],[DaysToClose]]</f>
        <v>44073.223359537034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3625</v>
      </c>
      <c r="N1209" t="s">
        <v>4453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3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744531790114706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9" s="12">
        <f ca="1">_xlfn.PERCENTRANK.INC(OpportunityTbl[DoNotImport-SumOfFactors],OpportunityTbl[[#This Row],[DoNotImport-SumOfFactors]])</f>
        <v>0.09</v>
      </c>
      <c r="AC1209" s="12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185.047200000023</v>
      </c>
      <c r="C1210" s="3">
        <f ca="1">NOW()+(OpportunityTbl[[#This Row],[DoNotImport-DateDiff]] /1440)</f>
        <v>43944.707913981481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067.207913981481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2625</v>
      </c>
      <c r="N1210" t="s">
        <v>4454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69304660493799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2">
        <f ca="1">_xlfn.PERCENTRANK.INC(OpportunityTbl[DoNotImport-SumOfFactors],OpportunityTbl[[#This Row],[DoNotImport-SumOfFactors]])</f>
        <v>2.3E-2</v>
      </c>
      <c r="AC1210" s="12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207.289000000026</v>
      </c>
      <c r="C1211" s="3">
        <f ca="1">NOW()+(OpportunityTbl[[#This Row],[DoNotImport-DateDiff]] /1440)</f>
        <v>43944.692468287038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4012.192468287038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875</v>
      </c>
      <c r="N1211" t="s">
        <v>4455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229</v>
      </c>
      <c r="Q1211" t="b">
        <v>1</v>
      </c>
      <c r="R1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69177237654127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2">
        <f ca="1">_xlfn.PERCENTRANK.INC(OpportunityTbl[DoNotImport-SumOfFactors],OpportunityTbl[[#This Row],[DoNotImport-SumOfFactors]])</f>
        <v>0.52900000000000003</v>
      </c>
      <c r="AC1211" s="12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229.531000000025</v>
      </c>
      <c r="C1212" s="3">
        <f ca="1">NOW()+(OpportunityTbl[[#This Row],[DoNotImport-DateDiff]] /1440)</f>
        <v>43944.677022453703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4029.177022453703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750</v>
      </c>
      <c r="N1212" t="s">
        <v>4456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234</v>
      </c>
      <c r="Q1212" t="b">
        <v>1</v>
      </c>
      <c r="R1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7659182098965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2">
        <f ca="1">_xlfn.PERCENTRANK.INC(OpportunityTbl[DoNotImport-SumOfFactors],OpportunityTbl[[#This Row],[DoNotImport-SumOfFactors]])</f>
        <v>0.34699999999999998</v>
      </c>
      <c r="AC1212" s="12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251.773200000025</v>
      </c>
      <c r="C1213" s="3">
        <f ca="1">NOW()+(OpportunityTbl[[#This Row],[DoNotImport-DateDiff]] /1440)</f>
        <v>43944.661576481478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13" s="1">
        <f ca="1">OpportunityTbl[[#This Row],[CreatedonDate]]+OpportunityTbl[[#This Row],[DaysToClose]]</f>
        <v>44047.161576481478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875</v>
      </c>
      <c r="N1213" t="s">
        <v>4457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3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280783950739348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13" s="12">
        <f ca="1">_xlfn.PERCENTRANK.INC(OpportunityTbl[DoNotImport-SumOfFactors],OpportunityTbl[[#This Row],[DoNotImport-SumOfFactors]])</f>
        <v>0.16300000000000001</v>
      </c>
      <c r="AC1213" s="12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274.015600000028</v>
      </c>
      <c r="C1214" s="3">
        <f ca="1">NOW()+(OpportunityTbl[[#This Row],[DoNotImport-DateDiff]] /1440)</f>
        <v>43944.646130370369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055.146130370369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4125</v>
      </c>
      <c r="N1214" t="s">
        <v>4458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871012345635606</v>
      </c>
      <c r="Z1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2">
        <f ca="1">_xlfn.PERCENTRANK.INC(OpportunityTbl[DoNotImport-SumOfFactors],OpportunityTbl[[#This Row],[DoNotImport-SumOfFactors]])</f>
        <v>0.152</v>
      </c>
      <c r="AC1214" s="12">
        <f ca="1">_xlfn.XLOOKUP(_xlfn.PERCENTRANK.INC(OpportunityTbl[DoNotImport-SumOfFactors],OpportunityTbl[[#This Row],[DoNotImport-SumOfFactors]]),PipelineStages[StageMinimum],PipelineStages[Percentage],-1,-1,1)</f>
        <v>0.2</v>
      </c>
      <c r="AD1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296.258200000026</v>
      </c>
      <c r="C1215" s="3">
        <f ca="1">NOW()+(OpportunityTbl[[#This Row],[DoNotImport-DateDiff]] /1440)</f>
        <v>43944.63068412037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4024.13068412037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625</v>
      </c>
      <c r="N1215" t="s">
        <v>4459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9771959876816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2">
        <f ca="1">_xlfn.PERCENTRANK.INC(OpportunityTbl[DoNotImport-SumOfFactors],OpportunityTbl[[#This Row],[DoNotImport-SumOfFactors]])</f>
        <v>0.32500000000000001</v>
      </c>
      <c r="AC1215" s="12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318.501000000026</v>
      </c>
      <c r="C1216" s="3">
        <f ca="1">NOW()+(OpportunityTbl[[#This Row],[DoNotImport-DateDiff]] /1440)</f>
        <v>43944.615237731479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043.115237731479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5500</v>
      </c>
      <c r="N1216" t="s">
        <v>4460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1587422840239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6" s="12">
        <f ca="1">_xlfn.PERCENTRANK.INC(OpportunityTbl[DoNotImport-SumOfFactors],OpportunityTbl[[#This Row],[DoNotImport-SumOfFactors]])</f>
        <v>0.25600000000000001</v>
      </c>
      <c r="AC1216" s="12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340.744000000028</v>
      </c>
      <c r="C1217" s="3">
        <f ca="1">NOW()+(OpportunityTbl[[#This Row],[DoNotImport-DateDiff]] /1440)</f>
        <v>43944.599791203698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4012.099791203698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3750</v>
      </c>
      <c r="N1217" t="s">
        <v>4461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340293210058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2">
        <f ca="1">_xlfn.PERCENTRANK.INC(OpportunityTbl[DoNotImport-SumOfFactors],OpportunityTbl[[#This Row],[DoNotImport-SumOfFactors]])</f>
        <v>0.70599999999999996</v>
      </c>
      <c r="AC1217" s="12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362.987200000025</v>
      </c>
      <c r="C1218" s="3">
        <f ca="1">NOW()+(OpportunityTbl[[#This Row],[DoNotImport-DateDiff]] /1440)</f>
        <v>43944.584344537034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041.084344537034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3625</v>
      </c>
      <c r="N1218" t="s">
        <v>4462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85518209887486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2">
        <f ca="1">_xlfn.PERCENTRANK.INC(OpportunityTbl[DoNotImport-SumOfFactors],OpportunityTbl[[#This Row],[DoNotImport-SumOfFactors]])</f>
        <v>0.20699999999999999</v>
      </c>
      <c r="AC1218" s="12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385.230600000024</v>
      </c>
      <c r="C1219" s="3">
        <f ca="1">NOW()+(OpportunityTbl[[#This Row],[DoNotImport-DateDiff]] /1440)</f>
        <v>43944.568897731479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039.068897731479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2875</v>
      </c>
      <c r="N1219" t="s">
        <v>4463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70340895071676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2">
        <f ca="1">_xlfn.PERCENTRANK.INC(OpportunityTbl[DoNotImport-SumOfFactors],OpportunityTbl[[#This Row],[DoNotImport-SumOfFactors]])</f>
        <v>0.17899999999999999</v>
      </c>
      <c r="AC1219" s="12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407.474200000026</v>
      </c>
      <c r="C1220" s="3">
        <f ca="1">NOW()+(OpportunityTbl[[#This Row],[DoNotImport-DateDiff]] /1440)</f>
        <v>43944.553450787032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055.053450787032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125</v>
      </c>
      <c r="N1220" t="s">
        <v>4464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78169290108308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2">
        <f ca="1">_xlfn.PERCENTRANK.INC(OpportunityTbl[DoNotImport-SumOfFactors],OpportunityTbl[[#This Row],[DoNotImport-SumOfFactors]])</f>
        <v>7.9000000000000001E-2</v>
      </c>
      <c r="AC1220" s="12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429.718000000023</v>
      </c>
      <c r="C1221" s="3">
        <f ca="1">NOW()+(OpportunityTbl[[#This Row],[DoNotImport-DateDiff]] /1440)</f>
        <v>43944.538003703703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043.038003703703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4000</v>
      </c>
      <c r="N1221" t="s">
        <v>4465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73320987656662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2">
        <f ca="1">_xlfn.PERCENTRANK.INC(OpportunityTbl[DoNotImport-SumOfFactors],OpportunityTbl[[#This Row],[DoNotImport-SumOfFactors]])</f>
        <v>0.19700000000000001</v>
      </c>
      <c r="AC1221" s="12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451.962000000021</v>
      </c>
      <c r="C1222" s="3">
        <f ca="1">NOW()+(OpportunityTbl[[#This Row],[DoNotImport-DateDiff]] /1440)</f>
        <v>43944.522556481483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22" s="1">
        <f ca="1">OpportunityTbl[[#This Row],[CreatedonDate]]+OpportunityTbl[[#This Row],[DaysToClose]]</f>
        <v>44059.022556481483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3125</v>
      </c>
      <c r="N1222" t="s">
        <v>4466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3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91478395057493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2" s="12">
        <f ca="1">_xlfn.PERCENTRANK.INC(OpportunityTbl[DoNotImport-SumOfFactors],OpportunityTbl[[#This Row],[DoNotImport-SumOfFactors]])</f>
        <v>0.221</v>
      </c>
      <c r="AC1222" s="12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474.206200000022</v>
      </c>
      <c r="C1223" s="3">
        <f ca="1">NOW()+(OpportunityTbl[[#This Row],[DoNotImport-DateDiff]] /1440)</f>
        <v>43944.507109120372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041.007109120372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500</v>
      </c>
      <c r="N1223" t="s">
        <v>4467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57030401239172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2">
        <f ca="1">_xlfn.PERCENTRANK.INC(OpportunityTbl[DoNotImport-SumOfFactors],OpportunityTbl[[#This Row],[DoNotImport-SumOfFactors]])</f>
        <v>0.13400000000000001</v>
      </c>
      <c r="AC1223" s="12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496.450600000026</v>
      </c>
      <c r="C1224" s="3">
        <f ca="1">NOW()+(OpportunityTbl[[#This Row],[DoNotImport-DateDiff]] /1440)</f>
        <v>43944.49166162037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24" s="1">
        <f ca="1">OpportunityTbl[[#This Row],[CreatedonDate]]+OpportunityTbl[[#This Row],[DaysToClose]]</f>
        <v>44013.99166162037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625</v>
      </c>
      <c r="N1224" t="s">
        <v>4468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234</v>
      </c>
      <c r="Q1224" t="b">
        <v>1</v>
      </c>
      <c r="R1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11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02779459876667</v>
      </c>
      <c r="Z12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24" s="12">
        <f ca="1">_xlfn.PERCENTRANK.INC(OpportunityTbl[DoNotImport-SumOfFactors],OpportunityTbl[[#This Row],[DoNotImport-SumOfFactors]])</f>
        <v>0.66700000000000004</v>
      </c>
      <c r="AC1224" s="12">
        <f ca="1">_xlfn.XLOOKUP(_xlfn.PERCENTRANK.INC(OpportunityTbl[DoNotImport-SumOfFactors],OpportunityTbl[[#This Row],[DoNotImport-SumOfFactors]]),PipelineStages[StageMinimum],PipelineStages[Percentage],-1,-1,1)</f>
        <v>0.7</v>
      </c>
      <c r="AD1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518.695200000024</v>
      </c>
      <c r="C1225" s="3">
        <f ca="1">NOW()+(OpportunityTbl[[#This Row],[DoNotImport-DateDiff]] /1440)</f>
        <v>43944.476213981477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054.476213981477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Tablet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3500</v>
      </c>
      <c r="N1225" t="s">
        <v>4469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1225" t="s">
        <v>3234</v>
      </c>
      <c r="Q1225" t="b">
        <v>1</v>
      </c>
      <c r="R1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54046604924952</v>
      </c>
      <c r="Z1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25" s="12">
        <f ca="1">_xlfn.PERCENTRANK.INC(OpportunityTbl[DoNotImport-SumOfFactors],OpportunityTbl[[#This Row],[DoNotImport-SumOfFactors]])</f>
        <v>0.13400000000000001</v>
      </c>
      <c r="AC1225" s="12">
        <f ca="1">_xlfn.XLOOKUP(_xlfn.PERCENTRANK.INC(OpportunityTbl[DoNotImport-SumOfFactors],OpportunityTbl[[#This Row],[DoNotImport-SumOfFactors]]),PipelineStages[StageMinimum],PipelineStages[Percentage],-1,-1,1)</f>
        <v>0.1</v>
      </c>
      <c r="AD1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540.940000000024</v>
      </c>
      <c r="C1226" s="3">
        <f ca="1">NOW()+(OpportunityTbl[[#This Row],[DoNotImport-DateDiff]] /1440)</f>
        <v>43944.460766203701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066.960766203701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Tablet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2750</v>
      </c>
      <c r="N1226" t="s">
        <v>4470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1226" t="s">
        <v>3224</v>
      </c>
      <c r="Q1226" t="b">
        <v>0</v>
      </c>
      <c r="R1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86922067900498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2">
        <f ca="1">_xlfn.PERCENTRANK.INC(OpportunityTbl[DoNotImport-SumOfFactors],OpportunityTbl[[#This Row],[DoNotImport-SumOfFactors]])</f>
        <v>1.0999999999999999E-2</v>
      </c>
      <c r="AC1226" s="12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563.185000000027</v>
      </c>
      <c r="C1227" s="3">
        <f ca="1">NOW()+(OpportunityTbl[[#This Row],[DoNotImport-DateDiff]] /1440)</f>
        <v>43944.445318287035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4026.945318287035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Tablet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3000</v>
      </c>
      <c r="N1227" t="s">
        <v>4471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1227" t="s">
        <v>3229</v>
      </c>
      <c r="Q1227" t="b">
        <v>1</v>
      </c>
      <c r="R1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15605709884166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2">
        <f ca="1">_xlfn.PERCENTRANK.INC(OpportunityTbl[DoNotImport-SumOfFactors],OpportunityTbl[[#This Row],[DoNotImport-SumOfFactors]])</f>
        <v>0.29199999999999998</v>
      </c>
      <c r="AC1227" s="12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585.430200000024</v>
      </c>
      <c r="C1228" s="3">
        <f ca="1">NOW()+(OpportunityTbl[[#This Row],[DoNotImport-DateDiff]] /1440)</f>
        <v>43944.429870231477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046.929870231477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Tablet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3250</v>
      </c>
      <c r="N1228" t="s">
        <v>4472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1228" t="s">
        <v>3234</v>
      </c>
      <c r="Q1228" t="b">
        <v>1</v>
      </c>
      <c r="R1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337658950758126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2">
        <f ca="1">_xlfn.PERCENTRANK.INC(OpportunityTbl[DoNotImport-SumOfFactors],OpportunityTbl[[#This Row],[DoNotImport-SumOfFactors]])</f>
        <v>0.16800000000000001</v>
      </c>
      <c r="AC1228" s="12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607.675600000024</v>
      </c>
      <c r="C1229" s="3">
        <f ca="1">NOW()+(OpportunityTbl[[#This Row],[DoNotImport-DateDiff]] /1440)</f>
        <v>43944.414422037036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29" s="1">
        <f ca="1">OpportunityTbl[[#This Row],[CreatedonDate]]+OpportunityTbl[[#This Row],[DaysToClose]]</f>
        <v>44045.914422037036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Tablet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5750</v>
      </c>
      <c r="N1229" t="s">
        <v>4473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1229" t="s">
        <v>3224</v>
      </c>
      <c r="Q1229" t="b">
        <v>0</v>
      </c>
      <c r="R1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11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81406790120927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9" s="12">
        <f ca="1">_xlfn.PERCENTRANK.INC(OpportunityTbl[DoNotImport-SumOfFactors],OpportunityTbl[[#This Row],[DoNotImport-SumOfFactors]])</f>
        <v>0.107</v>
      </c>
      <c r="AC1229" s="12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629.921200000026</v>
      </c>
      <c r="C1230" s="3">
        <f ca="1">NOW()+(OpportunityTbl[[#This Row],[DoNotImport-DateDiff]] /1440)</f>
        <v>43944.398973703705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4022.898973703705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1750</v>
      </c>
      <c r="N1230" t="s">
        <v>4474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0342098765155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2">
        <f ca="1">_xlfn.PERCENTRANK.INC(OpportunityTbl[DoNotImport-SumOfFactors],OpportunityTbl[[#This Row],[DoNotImport-SumOfFactors]])</f>
        <v>0.44700000000000001</v>
      </c>
      <c r="AC1230" s="12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652.167000000023</v>
      </c>
      <c r="C1231" s="3">
        <f ca="1">NOW()+(OpportunityTbl[[#This Row],[DoNotImport-DateDiff]] /1440)</f>
        <v>43944.383525231482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040.883525231482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2875</v>
      </c>
      <c r="N1231" t="s">
        <v>4475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450841049401788</v>
      </c>
      <c r="Z1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2">
        <f ca="1">_xlfn.PERCENTRANK.INC(OpportunityTbl[DoNotImport-SumOfFactors],OpportunityTbl[[#This Row],[DoNotImport-SumOfFactors]])</f>
        <v>0.14899999999999999</v>
      </c>
      <c r="AC1231" s="12">
        <f ca="1">_xlfn.XLOOKUP(_xlfn.PERCENTRANK.INC(OpportunityTbl[DoNotImport-SumOfFactors],OpportunityTbl[[#This Row],[DoNotImport-SumOfFactors]]),PipelineStages[StageMinimum],PipelineStages[Percentage],-1,-1,1)</f>
        <v>0.1</v>
      </c>
      <c r="AD1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674.413000000022</v>
      </c>
      <c r="C1232" s="3">
        <f ca="1">NOW()+(OpportunityTbl[[#This Row],[DoNotImport-DateDiff]] /1440)</f>
        <v>43944.368076620369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038.868076620369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1000</v>
      </c>
      <c r="N1232" t="s">
        <v>4476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73077932103952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2">
        <f ca="1">_xlfn.PERCENTRANK.INC(OpportunityTbl[DoNotImport-SumOfFactors],OpportunityTbl[[#This Row],[DoNotImport-SumOfFactors]])</f>
        <v>0.20499999999999999</v>
      </c>
      <c r="AC1232" s="12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696.659200000024</v>
      </c>
      <c r="C1233" s="3">
        <f ca="1">NOW()+(OpportunityTbl[[#This Row],[DoNotImport-DateDiff]] /1440)</f>
        <v>43944.352627870365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034.852627870365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750</v>
      </c>
      <c r="N1233" t="s">
        <v>4477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57907098783944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3" s="12">
        <f ca="1">_xlfn.PERCENTRANK.INC(OpportunityTbl[DoNotImport-SumOfFactors],OpportunityTbl[[#This Row],[DoNotImport-SumOfFactors]])</f>
        <v>0.253</v>
      </c>
      <c r="AC1233" s="12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718.905600000027</v>
      </c>
      <c r="C1234" s="3">
        <f ca="1">NOW()+(OpportunityTbl[[#This Row],[DoNotImport-DateDiff]] /1440)</f>
        <v>43944.337178981477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048.337178981477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1375</v>
      </c>
      <c r="N1234" t="s">
        <v>4478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76070061742212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2">
        <f ca="1">_xlfn.PERCENTRANK.INC(OpportunityTbl[DoNotImport-SumOfFactors],OpportunityTbl[[#This Row],[DoNotImport-SumOfFactors]])</f>
        <v>0.20499999999999999</v>
      </c>
      <c r="AC1234" s="12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741.152200000026</v>
      </c>
      <c r="C1235" s="3">
        <f ca="1">NOW()+(OpportunityTbl[[#This Row],[DoNotImport-DateDiff]] /1440)</f>
        <v>43944.321729953699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044.321729953699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375</v>
      </c>
      <c r="N1235" t="s">
        <v>4479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05766512330338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2">
        <f ca="1">_xlfn.PERCENTRANK.INC(OpportunityTbl[DoNotImport-SumOfFactors],OpportunityTbl[[#This Row],[DoNotImport-SumOfFactors]])</f>
        <v>0.11600000000000001</v>
      </c>
      <c r="AC1235" s="12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0812.399000000027</v>
      </c>
      <c r="C1236" s="3">
        <f ca="1">NOW()+(OpportunityTbl[[#This Row],[DoNotImport-DateDiff]] /1440)</f>
        <v>43944.272253009258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034.772253009258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750</v>
      </c>
      <c r="N1236" t="s">
        <v>4480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224</v>
      </c>
      <c r="Q1236" t="b">
        <v>1</v>
      </c>
      <c r="R1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25823302473873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2">
        <f ca="1">_xlfn.PERCENTRANK.INC(OpportunityTbl[DoNotImport-SumOfFactors],OpportunityTbl[[#This Row],[DoNotImport-SumOfFactors]])</f>
        <v>0.192</v>
      </c>
      <c r="AC1236" s="12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0888.64600000003</v>
      </c>
      <c r="C1237" s="3">
        <f ca="1">NOW()+(OpportunityTbl[[#This Row],[DoNotImport-DateDiff]] /1440)</f>
        <v>43944.2193037037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37" s="1">
        <f ca="1">OpportunityTbl[[#This Row],[CreatedonDate]]+OpportunityTbl[[#This Row],[DaysToClose]]</f>
        <v>44036.7193037037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4000</v>
      </c>
      <c r="N1237" t="s">
        <v>4481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11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935654321001493</v>
      </c>
      <c r="Z1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7" s="12">
        <f ca="1">_xlfn.PERCENTRANK.INC(OpportunityTbl[DoNotImport-SumOfFactors],OpportunityTbl[[#This Row],[DoNotImport-SumOfFactors]])</f>
        <v>0.25800000000000001</v>
      </c>
      <c r="AC1237" s="12">
        <f ca="1">_xlfn.XLOOKUP(_xlfn.PERCENTRANK.INC(OpportunityTbl[DoNotImport-SumOfFactors],OpportunityTbl[[#This Row],[DoNotImport-SumOfFactors]]),PipelineStages[StageMinimum],PipelineStages[Percentage],-1,-1,1)</f>
        <v>0.2</v>
      </c>
      <c r="AD1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0959.893200000028</v>
      </c>
      <c r="C1238" s="3">
        <f ca="1">NOW()+(OpportunityTbl[[#This Row],[DoNotImport-DateDiff]] /1440)</f>
        <v>43944.169826481477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38" s="1">
        <f ca="1">OpportunityTbl[[#This Row],[CreatedonDate]]+OpportunityTbl[[#This Row],[DaysToClose]]</f>
        <v>44026.669826481477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6000</v>
      </c>
      <c r="N1238" t="s">
        <v>4482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3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33911728410749</v>
      </c>
      <c r="Z1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8" s="12">
        <f ca="1">_xlfn.PERCENTRANK.INC(OpportunityTbl[DoNotImport-SumOfFactors],OpportunityTbl[[#This Row],[DoNotImport-SumOfFactors]])</f>
        <v>0.29299999999999998</v>
      </c>
      <c r="AC1238" s="12">
        <f ca="1">_xlfn.XLOOKUP(_xlfn.PERCENTRANK.INC(OpportunityTbl[DoNotImport-SumOfFactors],OpportunityTbl[[#This Row],[DoNotImport-SumOfFactors]]),PipelineStages[StageMinimum],PipelineStages[Percentage],-1,-1,1)</f>
        <v>0.2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1032.140600000028</v>
      </c>
      <c r="C1239" s="3">
        <f ca="1">NOW()+(OpportunityTbl[[#This Row],[DoNotImport-DateDiff]] /1440)</f>
        <v>43944.119654675924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034.619654675924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4750</v>
      </c>
      <c r="N1239" t="s">
        <v>4483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93448441358734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2">
        <f ca="1">_xlfn.PERCENTRANK.INC(OpportunityTbl[DoNotImport-SumOfFactors],OpportunityTbl[[#This Row],[DoNotImport-SumOfFactors]])</f>
        <v>0.88500000000000001</v>
      </c>
      <c r="AC1239" s="12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1104.38820000003</v>
      </c>
      <c r="C1240" s="3">
        <f ca="1">NOW()+(OpportunityTbl[[#This Row],[DoNotImport-DateDiff]] /1440)</f>
        <v>43944.06948273148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052.56948273148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3500</v>
      </c>
      <c r="N1240" t="s">
        <v>4484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898275771600311</v>
      </c>
      <c r="Z12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2">
        <f ca="1">_xlfn.PERCENTRANK.INC(OpportunityTbl[DoNotImport-SumOfFactors],OpportunityTbl[[#This Row],[DoNotImport-SumOfFactors]])</f>
        <v>0.13700000000000001</v>
      </c>
      <c r="AC1240" s="12">
        <f ca="1">_xlfn.XLOOKUP(_xlfn.PERCENTRANK.INC(OpportunityTbl[DoNotImport-SumOfFactors],OpportunityTbl[[#This Row],[DoNotImport-SumOfFactors]]),PipelineStages[StageMinimum],PipelineStages[Percentage],-1,-1,1)</f>
        <v>0.1</v>
      </c>
      <c r="AD12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1185.636000000028</v>
      </c>
      <c r="C1241" s="3">
        <f ca="1">NOW()+(OpportunityTbl[[#This Row],[DoNotImport-DateDiff]] /1440)</f>
        <v>43944.013060648147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043.513060648147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3625</v>
      </c>
      <c r="N1241" t="s">
        <v>4485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6231311728430597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41" s="12">
        <f ca="1">_xlfn.PERCENTRANK.INC(OpportunityTbl[DoNotImport-SumOfFactors],OpportunityTbl[[#This Row],[DoNotImport-SumOfFactors]])</f>
        <v>0.17</v>
      </c>
      <c r="AC1241" s="12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266.884000000027</v>
      </c>
      <c r="C1242" s="3">
        <f ca="1">NOW()+(OpportunityTbl[[#This Row],[DoNotImport-DateDiff]] /1440)</f>
        <v>43943.956638425923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2" s="1">
        <f ca="1">OpportunityTbl[[#This Row],[CreatedonDate]]+OpportunityTbl[[#This Row],[DaysToClose]]</f>
        <v>44043.456638425923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4750</v>
      </c>
      <c r="N1242" t="s">
        <v>4486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3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522128086410994</v>
      </c>
      <c r="Z1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2" s="12">
        <f ca="1">_xlfn.PERCENTRANK.INC(OpportunityTbl[DoNotImport-SumOfFactors],OpportunityTbl[[#This Row],[DoNotImport-SumOfFactors]])</f>
        <v>0.112</v>
      </c>
      <c r="AC1242" s="12">
        <f ca="1">_xlfn.XLOOKUP(_xlfn.PERCENTRANK.INC(OpportunityTbl[DoNotImport-SumOfFactors],OpportunityTbl[[#This Row],[DoNotImport-SumOfFactors]]),PipelineStages[StageMinimum],PipelineStages[Percentage],-1,-1,1)</f>
        <v>0.1</v>
      </c>
      <c r="AD1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343.132200000029</v>
      </c>
      <c r="C1243" s="3">
        <f ca="1">NOW()+(OpportunityTbl[[#This Row],[DoNotImport-DateDiff]] /1440)</f>
        <v>43943.903688287035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057.403688287035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3000</v>
      </c>
      <c r="N1243" t="s">
        <v>4487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67896095678348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2">
        <f ca="1">_xlfn.PERCENTRANK.INC(OpportunityTbl[DoNotImport-SumOfFactors],OpportunityTbl[[#This Row],[DoNotImport-SumOfFactors]])</f>
        <v>3.7999999999999999E-2</v>
      </c>
      <c r="AC1243" s="12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422.380600000026</v>
      </c>
      <c r="C1244" s="3">
        <f ca="1">NOW()+(OpportunityTbl[[#This Row],[DoNotImport-DateDiff]] /1440)</f>
        <v>43943.848654675923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052.348654675923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3500</v>
      </c>
      <c r="N1244" t="s">
        <v>4488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828848919743905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2">
        <f ca="1">_xlfn.PERCENTRANK.INC(OpportunityTbl[DoNotImport-SumOfFactors],OpportunityTbl[[#This Row],[DoNotImport-SumOfFactors]])</f>
        <v>6.2E-2</v>
      </c>
      <c r="AC1244" s="12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490.629200000025</v>
      </c>
      <c r="C1245" s="3">
        <f ca="1">NOW()+(OpportunityTbl[[#This Row],[DoNotImport-DateDiff]] /1440)</f>
        <v>43943.801259814813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060.301259814813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4000</v>
      </c>
      <c r="N1245" t="s">
        <v>4489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29133950624964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5" s="12">
        <f ca="1">_xlfn.PERCENTRANK.INC(OpportunityTbl[DoNotImport-SumOfFactors],OpportunityTbl[[#This Row],[DoNotImport-SumOfFactors]])</f>
        <v>0.27200000000000002</v>
      </c>
      <c r="AC1245" s="12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558.878000000026</v>
      </c>
      <c r="C1246" s="3">
        <f ca="1">NOW()+(OpportunityTbl[[#This Row],[DoNotImport-DateDiff]] /1440)</f>
        <v>43943.753864814811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6" s="1">
        <f ca="1">OpportunityTbl[[#This Row],[CreatedonDate]]+OpportunityTbl[[#This Row],[DaysToClose]]</f>
        <v>44046.253864814811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4250</v>
      </c>
      <c r="N1246" t="s">
        <v>4490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3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846216049370305</v>
      </c>
      <c r="Z1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6" s="12">
        <f ca="1">_xlfn.PERCENTRANK.INC(OpportunityTbl[DoNotImport-SumOfFactors],OpportunityTbl[[#This Row],[DoNotImport-SumOfFactors]])</f>
        <v>0.10100000000000001</v>
      </c>
      <c r="AC1246" s="12">
        <f ca="1">_xlfn.XLOOKUP(_xlfn.PERCENTRANK.INC(OpportunityTbl[DoNotImport-SumOfFactors],OpportunityTbl[[#This Row],[DoNotImport-SumOfFactors]]),PipelineStages[StageMinimum],PipelineStages[Percentage],-1,-1,1)</f>
        <v>0.1</v>
      </c>
      <c r="AD1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634.12700000003</v>
      </c>
      <c r="C1247" s="3">
        <f ca="1">NOW()+(OpportunityTbl[[#This Row],[DoNotImport-DateDiff]] /1440)</f>
        <v>43943.701608564814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4032.201608564814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4125</v>
      </c>
      <c r="N1247" t="s">
        <v>4491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9463811728732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2">
        <f ca="1">_xlfn.PERCENTRANK.INC(OpportunityTbl[DoNotImport-SumOfFactors],OpportunityTbl[[#This Row],[DoNotImport-SumOfFactors]])</f>
        <v>0.73199999999999998</v>
      </c>
      <c r="AC1247" s="12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656.376200000028</v>
      </c>
      <c r="C1248" s="3">
        <f ca="1">NOW()+(OpportunityTbl[[#This Row],[DoNotImport-DateDiff]] /1440)</f>
        <v>43943.686157731478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052.186157731478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Tablet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2125</v>
      </c>
      <c r="N1248" t="s">
        <v>4492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1248" t="s">
        <v>3234</v>
      </c>
      <c r="Q1248" t="b">
        <v>1</v>
      </c>
      <c r="R1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12807561741393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2">
        <f ca="1">_xlfn.PERCENTRANK.INC(OpportunityTbl[DoNotImport-SumOfFactors],OpportunityTbl[[#This Row],[DoNotImport-SumOfFactors]])</f>
        <v>0.28999999999999998</v>
      </c>
      <c r="AC1248" s="12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678.625600000028</v>
      </c>
      <c r="C1249" s="3">
        <f ca="1">NOW()+(OpportunityTbl[[#This Row],[DoNotImport-DateDiff]] /1440)</f>
        <v>43943.670706759258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49" s="1">
        <f ca="1">OpportunityTbl[[#This Row],[CreatedonDate]]+OpportunityTbl[[#This Row],[DaysToClose]]</f>
        <v>44028.170706759258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4000</v>
      </c>
      <c r="N1249" t="s">
        <v>4493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11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309774691404</v>
      </c>
      <c r="Z1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49" s="12">
        <f ca="1">_xlfn.PERCENTRANK.INC(OpportunityTbl[DoNotImport-SumOfFactors],OpportunityTbl[[#This Row],[DoNotImport-SumOfFactors]])</f>
        <v>0.35099999999999998</v>
      </c>
      <c r="AC1249" s="12">
        <f ca="1">_xlfn.XLOOKUP(_xlfn.PERCENTRANK.INC(OpportunityTbl[DoNotImport-SumOfFactors],OpportunityTbl[[#This Row],[DoNotImport-SumOfFactors]]),PipelineStages[StageMinimum],PipelineStages[Percentage],-1,-1,1)</f>
        <v>0.5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700.875200000031</v>
      </c>
      <c r="C1250" s="3">
        <f ca="1">NOW()+(OpportunityTbl[[#This Row],[DoNotImport-DateDiff]] /1440)</f>
        <v>43943.655255648147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054.155255648147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3500</v>
      </c>
      <c r="N1250" t="s">
        <v>4494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1581450617523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2">
        <f ca="1">_xlfn.PERCENTRANK.INC(OpportunityTbl[DoNotImport-SumOfFactors],OpportunityTbl[[#This Row],[DoNotImport-SumOfFactors]])</f>
        <v>0.38900000000000001</v>
      </c>
      <c r="AC1250" s="12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723.125000000029</v>
      </c>
      <c r="C1251" s="3">
        <f ca="1">NOW()+(OpportunityTbl[[#This Row],[DoNotImport-DateDiff]] /1440)</f>
        <v>43943.639804398146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060.139804398146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3875</v>
      </c>
      <c r="N1251" t="s">
        <v>4495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673186728459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2">
        <f ca="1">_xlfn.PERCENTRANK.INC(OpportunityTbl[DoNotImport-SumOfFactors],OpportunityTbl[[#This Row],[DoNotImport-SumOfFactors]])</f>
        <v>0.32400000000000001</v>
      </c>
      <c r="AC1251" s="12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745.375000000029</v>
      </c>
      <c r="C1252" s="3">
        <f ca="1">NOW()+(OpportunityTbl[[#This Row],[DoNotImport-DateDiff]] /1440)</f>
        <v>43943.624353009254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060.124353009254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Tablet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5500</v>
      </c>
      <c r="N1252" t="s">
        <v>4496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1252" t="s">
        <v>3234</v>
      </c>
      <c r="Q1252" t="b">
        <v>0</v>
      </c>
      <c r="R1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811766975142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2">
        <f ca="1">_xlfn.PERCENTRANK.INC(OpportunityTbl[DoNotImport-SumOfFactors],OpportunityTbl[[#This Row],[DoNotImport-SumOfFactors]])</f>
        <v>4.9000000000000002E-2</v>
      </c>
      <c r="AC1252" s="12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767.625200000031</v>
      </c>
      <c r="C1253" s="3">
        <f ca="1">NOW()+(OpportunityTbl[[#This Row],[DoNotImport-DateDiff]] /1440)</f>
        <v>43943.608901481479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4023.108901481479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Tablet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5000</v>
      </c>
      <c r="N1253" t="s">
        <v>4497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1253" t="s">
        <v>3229</v>
      </c>
      <c r="Q1253" t="b">
        <v>1</v>
      </c>
      <c r="R1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0366172840391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2">
        <f ca="1">_xlfn.PERCENTRANK.INC(OpportunityTbl[DoNotImport-SumOfFactors],OpportunityTbl[[#This Row],[DoNotImport-SumOfFactors]])</f>
        <v>0.32800000000000001</v>
      </c>
      <c r="AC1253" s="12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789.875600000028</v>
      </c>
      <c r="C1254" s="3">
        <f ca="1">NOW()+(OpportunityTbl[[#This Row],[DoNotImport-DateDiff]] /1440)</f>
        <v>43943.593449814813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4" s="1">
        <f ca="1">OpportunityTbl[[#This Row],[CreatedonDate]]+OpportunityTbl[[#This Row],[DaysToClose]]</f>
        <v>44054.093449814813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750</v>
      </c>
      <c r="N1254" t="s">
        <v>4498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234</v>
      </c>
      <c r="Q1254" t="b">
        <v>0</v>
      </c>
      <c r="R1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3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78166049375432</v>
      </c>
      <c r="Z1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54" s="12">
        <f ca="1">_xlfn.PERCENTRANK.INC(OpportunityTbl[DoNotImport-SumOfFactors],OpportunityTbl[[#This Row],[DoNotImport-SumOfFactors]])</f>
        <v>9.5000000000000001E-2</v>
      </c>
      <c r="AC1254" s="12">
        <f ca="1">_xlfn.XLOOKUP(_xlfn.PERCENTRANK.INC(OpportunityTbl[DoNotImport-SumOfFactors],OpportunityTbl[[#This Row],[DoNotImport-SumOfFactors]]),PipelineStages[StageMinimum],PipelineStages[Percentage],-1,-1,1)</f>
        <v>0.1</v>
      </c>
      <c r="AD1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812.126200000028</v>
      </c>
      <c r="C1255" s="3">
        <f ca="1">NOW()+(OpportunityTbl[[#This Row],[DoNotImport-DateDiff]] /1440)</f>
        <v>43943.577998009256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4028.077998009256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625</v>
      </c>
      <c r="N1255" t="s">
        <v>4499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229</v>
      </c>
      <c r="Q1255" t="b">
        <v>0</v>
      </c>
      <c r="R1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40006635814407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2">
        <f ca="1">_xlfn.PERCENTRANK.INC(OpportunityTbl[DoNotImport-SumOfFactors],OpportunityTbl[[#This Row],[DoNotImport-SumOfFactors]])</f>
        <v>0.28499999999999998</v>
      </c>
      <c r="AC1255" s="12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834.37700000003</v>
      </c>
      <c r="C1256" s="3">
        <f ca="1">NOW()+(OpportunityTbl[[#This Row],[DoNotImport-DateDiff]] /1440)</f>
        <v>43943.562546064815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039.062546064815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875</v>
      </c>
      <c r="N1256" t="s">
        <v>4500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234</v>
      </c>
      <c r="Q1256" t="b">
        <v>0</v>
      </c>
      <c r="R1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24846450615841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2">
        <f ca="1">_xlfn.PERCENTRANK.INC(OpportunityTbl[DoNotImport-SumOfFactors],OpportunityTbl[[#This Row],[DoNotImport-SumOfFactors]])</f>
        <v>0.23200000000000001</v>
      </c>
      <c r="AC1256" s="12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856.628000000026</v>
      </c>
      <c r="C1257" s="3">
        <f ca="1">NOW()+(OpportunityTbl[[#This Row],[DoNotImport-DateDiff]] /1440)</f>
        <v>43943.547093981477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57" s="1">
        <f ca="1">OpportunityTbl[[#This Row],[CreatedonDate]]+OpportunityTbl[[#This Row],[DaysToClose]]</f>
        <v>44034.047093981477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625</v>
      </c>
      <c r="N1257" t="s">
        <v>4501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229</v>
      </c>
      <c r="Q1257" t="b">
        <v>0</v>
      </c>
      <c r="R1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3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43020061744028</v>
      </c>
      <c r="Z1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57" s="12">
        <f ca="1">_xlfn.PERCENTRANK.INC(OpportunityTbl[DoNotImport-SumOfFactors],OpportunityTbl[[#This Row],[DoNotImport-SumOfFactors]])</f>
        <v>0.28499999999999998</v>
      </c>
      <c r="AC1257" s="12">
        <f ca="1">_xlfn.XLOOKUP(_xlfn.PERCENTRANK.INC(OpportunityTbl[DoNotImport-SumOfFactors],OpportunityTbl[[#This Row],[DoNotImport-SumOfFactors]]),PipelineStages[StageMinimum],PipelineStages[Percentage],-1,-1,1)</f>
        <v>0.2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1878.879200000025</v>
      </c>
      <c r="C1258" s="3">
        <f ca="1">NOW()+(OpportunityTbl[[#This Row],[DoNotImport-DateDiff]] /1440)</f>
        <v>43943.531641759255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58" s="1">
        <f ca="1">OpportunityTbl[[#This Row],[CreatedonDate]]+OpportunityTbl[[#This Row],[DaysToClose]]</f>
        <v>44019.031641759255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4250</v>
      </c>
      <c r="N1258" t="s">
        <v>4502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11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2786080248381</v>
      </c>
      <c r="Z1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58" s="12">
        <f ca="1">_xlfn.PERCENTRANK.INC(OpportunityTbl[DoNotImport-SumOfFactors],OpportunityTbl[[#This Row],[DoNotImport-SumOfFactors]])</f>
        <v>0.47</v>
      </c>
      <c r="AC1258" s="12">
        <f ca="1">_xlfn.XLOOKUP(_xlfn.PERCENTRANK.INC(OpportunityTbl[DoNotImport-SumOfFactors],OpportunityTbl[[#This Row],[DoNotImport-SumOfFactors]]),PipelineStages[StageMinimum],PipelineStages[Percentage],-1,-1,1)</f>
        <v>0.5</v>
      </c>
      <c r="AD1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1901.130600000026</v>
      </c>
      <c r="C1259" s="3">
        <f ca="1">NOW()+(OpportunityTbl[[#This Row],[DoNotImport-DateDiff]] /1440)</f>
        <v>43943.516189398149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048.016189398149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3125</v>
      </c>
      <c r="N1259" t="s">
        <v>4503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7936867283523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2">
        <f ca="1">_xlfn.PERCENTRANK.INC(OpportunityTbl[DoNotImport-SumOfFactors],OpportunityTbl[[#This Row],[DoNotImport-SumOfFactors]])</f>
        <v>0.752</v>
      </c>
      <c r="AC1259" s="12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1923.382200000029</v>
      </c>
      <c r="C1260" s="3">
        <f ca="1">NOW()+(OpportunityTbl[[#This Row],[DoNotImport-DateDiff]] /1440)</f>
        <v>43943.500737013892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60" s="1">
        <f ca="1">OpportunityTbl[[#This Row],[CreatedonDate]]+OpportunityTbl[[#This Row],[DaysToClose]]</f>
        <v>44033.000737013892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3375</v>
      </c>
      <c r="N1260" t="s">
        <v>4504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11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0876620360268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60" s="12">
        <f ca="1">_xlfn.PERCENTRANK.INC(OpportunityTbl[DoNotImport-SumOfFactors],OpportunityTbl[[#This Row],[DoNotImport-SumOfFactors]])</f>
        <v>0.29099999999999998</v>
      </c>
      <c r="AC1260" s="12">
        <f ca="1">_xlfn.XLOOKUP(_xlfn.PERCENTRANK.INC(OpportunityTbl[DoNotImport-SumOfFactors],OpportunityTbl[[#This Row],[DoNotImport-SumOfFactors]]),PipelineStages[StageMinimum],PipelineStages[Percentage],-1,-1,1)</f>
        <v>0.2</v>
      </c>
      <c r="AD1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1945.634000000027</v>
      </c>
      <c r="C1261" s="3">
        <f ca="1">NOW()+(OpportunityTbl[[#This Row],[DoNotImport-DateDiff]] /1440)</f>
        <v>43943.485284375005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4030.985284375005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375</v>
      </c>
      <c r="N1261" t="s">
        <v>4505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04905208331671</v>
      </c>
      <c r="Z12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2">
        <f ca="1">_xlfn.PERCENTRANK.INC(OpportunityTbl[DoNotImport-SumOfFactors],OpportunityTbl[[#This Row],[DoNotImport-SumOfFactors]])</f>
        <v>0.86499999999999999</v>
      </c>
      <c r="AC1261" s="12">
        <f ca="1">_xlfn.XLOOKUP(_xlfn.PERCENTRANK.INC(OpportunityTbl[DoNotImport-SumOfFactors],OpportunityTbl[[#This Row],[DoNotImport-SumOfFactors]]),PipelineStages[StageMinimum],PipelineStages[Percentage],-1,-1,1)</f>
        <v>0.9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1967.886000000028</v>
      </c>
      <c r="C1262" s="3">
        <f ca="1">NOW()+(OpportunityTbl[[#This Row],[DoNotImport-DateDiff]] /1440)</f>
        <v>43943.469831597227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045.969831597227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3375</v>
      </c>
      <c r="N1262" t="s">
        <v>4506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0056134257564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2">
        <f ca="1">_xlfn.PERCENTRANK.INC(OpportunityTbl[DoNotImport-SumOfFactors],OpportunityTbl[[#This Row],[DoNotImport-SumOfFactors]])</f>
        <v>0.52700000000000002</v>
      </c>
      <c r="AC1262" s="12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1990.13820000003</v>
      </c>
      <c r="C1263" s="3">
        <f ca="1">NOW()+(OpportunityTbl[[#This Row],[DoNotImport-DateDiff]] /1440)</f>
        <v>43943.454378680559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035.954378680559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3625</v>
      </c>
      <c r="N1263" t="s">
        <v>4507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48540439813704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2">
        <f ca="1">_xlfn.PERCENTRANK.INC(OpportunityTbl[DoNotImport-SumOfFactors],OpportunityTbl[[#This Row],[DoNotImport-SumOfFactors]])</f>
        <v>0.90900000000000003</v>
      </c>
      <c r="AC1263" s="12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2012.390600000028</v>
      </c>
      <c r="C1264" s="3">
        <f ca="1">NOW()+(OpportunityTbl[[#This Row],[DoNotImport-DateDiff]] /1440)</f>
        <v>43943.438925625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4027.938925625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4000</v>
      </c>
      <c r="N1264" t="s">
        <v>4508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0358125000106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2">
        <f ca="1">_xlfn.PERCENTRANK.INC(OpportunityTbl[DoNotImport-SumOfFactors],OpportunityTbl[[#This Row],[DoNotImport-SumOfFactors]])</f>
        <v>0.33700000000000002</v>
      </c>
      <c r="AC1264" s="12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2034.643200000028</v>
      </c>
      <c r="C1265" s="3">
        <f ca="1">NOW()+(OpportunityTbl[[#This Row],[DoNotImport-DateDiff]] /1440)</f>
        <v>43943.423472430557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4027.423472430557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2500</v>
      </c>
      <c r="N1265" t="s">
        <v>4509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21758564809952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2">
        <f ca="1">_xlfn.PERCENTRANK.INC(OpportunityTbl[DoNotImport-SumOfFactors],OpportunityTbl[[#This Row],[DoNotImport-SumOfFactors]])</f>
        <v>0.26600000000000001</v>
      </c>
      <c r="AC1265" s="12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2056.89600000003</v>
      </c>
      <c r="C1266" s="3">
        <f ca="1">NOW()+(OpportunityTbl[[#This Row],[DoNotImport-DateDiff]] /1440)</f>
        <v>43943.408019097224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4024.908019097224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4875</v>
      </c>
      <c r="N1266" t="s">
        <v>4510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229</v>
      </c>
      <c r="Q1266" t="b">
        <v>0</v>
      </c>
      <c r="R1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306603009254705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2">
        <f ca="1">_xlfn.PERCENTRANK.INC(OpportunityTbl[DoNotImport-SumOfFactors],OpportunityTbl[[#This Row],[DoNotImport-SumOfFactors]])</f>
        <v>0.28699999999999998</v>
      </c>
      <c r="AC1266" s="12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2079.149000000027</v>
      </c>
      <c r="C1267" s="3">
        <f ca="1">NOW()+(OpportunityTbl[[#This Row],[DoNotImport-DateDiff]] /1440)</f>
        <v>43943.392565625007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67" s="1">
        <f ca="1">OpportunityTbl[[#This Row],[CreatedonDate]]+OpportunityTbl[[#This Row],[DaysToClose]]</f>
        <v>44015.392565625007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3625</v>
      </c>
      <c r="N1267" t="s">
        <v>4511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11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2478124997775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7" s="12">
        <f ca="1">_xlfn.PERCENTRANK.INC(OpportunityTbl[DoNotImport-SumOfFactors],OpportunityTbl[[#This Row],[DoNotImport-SumOfFactors]])</f>
        <v>0.44800000000000001</v>
      </c>
      <c r="AC1267" s="12">
        <f ca="1">_xlfn.XLOOKUP(_xlfn.PERCENTRANK.INC(OpportunityTbl[DoNotImport-SumOfFactors],OpportunityTbl[[#This Row],[DoNotImport-SumOfFactors]]),PipelineStages[StageMinimum],PipelineStages[Percentage],-1,-1,1)</f>
        <v>0.5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2101.402200000026</v>
      </c>
      <c r="C1268" s="3">
        <f ca="1">NOW()+(OpportunityTbl[[#This Row],[DoNotImport-DateDiff]] /1440)</f>
        <v>43943.377112013892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033.877112013892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3625</v>
      </c>
      <c r="N1268" t="s">
        <v>4512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0962662036085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2">
        <f ca="1">_xlfn.PERCENTRANK.INC(OpportunityTbl[DoNotImport-SumOfFactors],OpportunityTbl[[#This Row],[DoNotImport-SumOfFactors]])</f>
        <v>0.21299999999999999</v>
      </c>
      <c r="AC1268" s="12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2123.655600000027</v>
      </c>
      <c r="C1269" s="3">
        <f ca="1">NOW()+(OpportunityTbl[[#This Row],[DoNotImport-DateDiff]] /1440)</f>
        <v>43943.361658263893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69" s="1">
        <f ca="1">OpportunityTbl[[#This Row],[CreatedonDate]]+OpportunityTbl[[#This Row],[DaysToClose]]</f>
        <v>44062.861658263893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3625</v>
      </c>
      <c r="N1269" t="s">
        <v>4513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3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94472453688904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9" s="12">
        <f ca="1">_xlfn.PERCENTRANK.INC(OpportunityTbl[DoNotImport-SumOfFactors],OpportunityTbl[[#This Row],[DoNotImport-SumOfFactors]])</f>
        <v>0.217</v>
      </c>
      <c r="AC1269" s="12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2145.909200000024</v>
      </c>
      <c r="C1270" s="3">
        <f ca="1">NOW()+(OpportunityTbl[[#This Row],[DoNotImport-DateDiff]] /1440)</f>
        <v>43943.346204375004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70" s="1">
        <f ca="1">OpportunityTbl[[#This Row],[CreatedonDate]]+OpportunityTbl[[#This Row],[DaysToClose]]</f>
        <v>44053.846204375004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1000</v>
      </c>
      <c r="N1270" t="s">
        <v>4514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234</v>
      </c>
      <c r="Q1270" t="b">
        <v>0</v>
      </c>
      <c r="R1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3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54014583347198</v>
      </c>
      <c r="Z1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70" s="12">
        <f ca="1">_xlfn.PERCENTRANK.INC(OpportunityTbl[DoNotImport-SumOfFactors],OpportunityTbl[[#This Row],[DoNotImport-SumOfFactors]])</f>
        <v>9.6000000000000002E-2</v>
      </c>
      <c r="AC1270" s="12">
        <f ca="1">_xlfn.XLOOKUP(_xlfn.PERCENTRANK.INC(OpportunityTbl[DoNotImport-SumOfFactors],OpportunityTbl[[#This Row],[DoNotImport-SumOfFactors]]),PipelineStages[StageMinimum],PipelineStages[Percentage],-1,-1,1)</f>
        <v>0.1</v>
      </c>
      <c r="AD1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168.163000000022</v>
      </c>
      <c r="C1271" s="3">
        <f ca="1">NOW()+(OpportunityTbl[[#This Row],[DoNotImport-DateDiff]] /1440)</f>
        <v>43943.330750347224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4007.830750347224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1125</v>
      </c>
      <c r="N1271" t="s">
        <v>4515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229</v>
      </c>
      <c r="Q1271" t="b">
        <v>1</v>
      </c>
      <c r="R1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2308321759192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2">
        <f ca="1">_xlfn.PERCENTRANK.INC(OpportunityTbl[DoNotImport-SumOfFactors],OpportunityTbl[[#This Row],[DoNotImport-SumOfFactors]])</f>
        <v>0.97</v>
      </c>
      <c r="AC1271" s="12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241.417000000023</v>
      </c>
      <c r="C1272" s="3">
        <f ca="1">NOW()+(OpportunityTbl[[#This Row],[DoNotImport-DateDiff]] /1440)</f>
        <v>43943.279879513895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053.279879513895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1375</v>
      </c>
      <c r="N1272" t="s">
        <v>4516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6626504631713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2" s="12">
        <f ca="1">_xlfn.PERCENTRANK.INC(OpportunityTbl[DoNotImport-SumOfFactors],OpportunityTbl[[#This Row],[DoNotImport-SumOfFactors]])</f>
        <v>0.11700000000000001</v>
      </c>
      <c r="AC1272" s="12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308.671200000026</v>
      </c>
      <c r="C1273" s="3">
        <f ca="1">NOW()+(OpportunityTbl[[#This Row],[DoNotImport-DateDiff]] /1440)</f>
        <v>43943.233175208334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065.733175208334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3250</v>
      </c>
      <c r="N1273" t="s">
        <v>4517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77725069444568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2">
        <f ca="1">_xlfn.PERCENTRANK.INC(OpportunityTbl[DoNotImport-SumOfFactors],OpportunityTbl[[#This Row],[DoNotImport-SumOfFactors]])</f>
        <v>3.1E-2</v>
      </c>
      <c r="AC1273" s="12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376.925600000024</v>
      </c>
      <c r="C1274" s="3">
        <f ca="1">NOW()+(OpportunityTbl[[#This Row],[DoNotImport-DateDiff]] /1440)</f>
        <v>43943.185776319449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74" s="1">
        <f ca="1">OpportunityTbl[[#This Row],[CreatedonDate]]+OpportunityTbl[[#This Row],[DaysToClose]]</f>
        <v>44059.685776319449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4875</v>
      </c>
      <c r="N1274" t="s">
        <v>4518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3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61925439816452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74" s="12">
        <f ca="1">_xlfn.PERCENTRANK.INC(OpportunityTbl[DoNotImport-SumOfFactors],OpportunityTbl[[#This Row],[DoNotImport-SumOfFactors]])</f>
        <v>2.5000000000000001E-2</v>
      </c>
      <c r="AC1274" s="12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446.180200000024</v>
      </c>
      <c r="C1275" s="3">
        <f ca="1">NOW()+(OpportunityTbl[[#This Row],[DoNotImport-DateDiff]] /1440)</f>
        <v>43943.137682847228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045.637682847228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3625</v>
      </c>
      <c r="N1275" t="s">
        <v>4519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20772384257481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2">
        <f ca="1">_xlfn.PERCENTRANK.INC(OpportunityTbl[DoNotImport-SumOfFactors],OpportunityTbl[[#This Row],[DoNotImport-SumOfFactors]])</f>
        <v>0.437</v>
      </c>
      <c r="AC1275" s="12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2526.435000000027</v>
      </c>
      <c r="C1276" s="3">
        <f ca="1">NOW()+(OpportunityTbl[[#This Row],[DoNotImport-DateDiff]] /1440)</f>
        <v>43943.081950347223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76" s="1">
        <f ca="1">OpportunityTbl[[#This Row],[CreatedonDate]]+OpportunityTbl[[#This Row],[DaysToClose]]</f>
        <v>44025.581950347223</v>
      </c>
      <c r="F1276">
        <f>_xlfn.XLOOKUP(OpportunityTbl[[#This Row],[AccountSeq]],AccountTbl[AccountSeq],AccountTbl[AccountOwnerSeq])</f>
        <v>2</v>
      </c>
      <c r="G1276" t="str">
        <f>_xlfn.XLOOKUP(OpportunityTbl[[#This Row],[AccountSeq]],AccountTbl[AccountSeq],AccountTbl[Account Owner])</f>
        <v>Eric Gruber</v>
      </c>
      <c r="H1276">
        <v>1000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4625</v>
      </c>
      <c r="N1276" t="s">
        <v>4520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060165509256567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76" s="12">
        <f ca="1">_xlfn.PERCENTRANK.INC(OpportunityTbl[DoNotImport-SumOfFactors],OpportunityTbl[[#This Row],[DoNotImport-SumOfFactors]])</f>
        <v>0.29899999999999999</v>
      </c>
      <c r="AC1276" s="12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2594.690000000024</v>
      </c>
      <c r="C1277" s="3">
        <f ca="1">NOW()+(OpportunityTbl[[#This Row],[DoNotImport-DateDiff]] /1440)</f>
        <v>43943.034551041666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77" s="1">
        <f ca="1">OpportunityTbl[[#This Row],[CreatedonDate]]+OpportunityTbl[[#This Row],[DaysToClose]]</f>
        <v>44057.534551041666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>
        <v>1001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2125</v>
      </c>
      <c r="N1277" t="s">
        <v>4521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3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551496527778617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7" s="12">
        <f ca="1">_xlfn.PERCENTRANK.INC(OpportunityTbl[DoNotImport-SumOfFactors],OpportunityTbl[[#This Row],[DoNotImport-SumOfFactors]])</f>
        <v>0.22900000000000001</v>
      </c>
      <c r="AC1277" s="12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2666.945200000024</v>
      </c>
      <c r="C1278" s="3">
        <f ca="1">NOW()+(OpportunityTbl[[#This Row],[DoNotImport-DateDiff]] /1440)</f>
        <v>43942.984373819447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4021.484373819447</v>
      </c>
      <c r="F1278">
        <f>_xlfn.XLOOKUP(OpportunityTbl[[#This Row],[AccountSeq]],AccountTbl[AccountSeq],AccountTbl[AccountOwnerSeq])</f>
        <v>7</v>
      </c>
      <c r="G1278" t="str">
        <f>_xlfn.XLOOKUP(OpportunityTbl[[#This Row],[AccountSeq]],AccountTbl[AccountSeq],AccountTbl[Account Owner])</f>
        <v>Spencer Low</v>
      </c>
      <c r="H1278">
        <v>1002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4750</v>
      </c>
      <c r="N1278" t="s">
        <v>4522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71875393517745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2">
        <f ca="1">_xlfn.PERCENTRANK.INC(OpportunityTbl[DoNotImport-SumOfFactors],OpportunityTbl[[#This Row],[DoNotImport-SumOfFactors]])</f>
        <v>0.33900000000000002</v>
      </c>
      <c r="AC1278" s="12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2736.200600000026</v>
      </c>
      <c r="C1279" s="3">
        <f ca="1">NOW()+(OpportunityTbl[[#This Row],[DoNotImport-DateDiff]] /1440)</f>
        <v>43942.936279791669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9" s="1">
        <f ca="1">OpportunityTbl[[#This Row],[CreatedonDate]]+OpportunityTbl[[#This Row],[DaysToClose]]</f>
        <v>44021.436279791669</v>
      </c>
      <c r="F1279">
        <f>_xlfn.XLOOKUP(OpportunityTbl[[#This Row],[AccountSeq]],AccountTbl[AccountSeq],AccountTbl[AccountOwnerSeq])</f>
        <v>11</v>
      </c>
      <c r="G1279" t="str">
        <f>_xlfn.XLOOKUP(OpportunityTbl[[#This Row],[AccountSeq]],AccountTbl[AccountSeq],AccountTbl[Account Owner])</f>
        <v>Alicia Thomber</v>
      </c>
      <c r="H1279">
        <v>1003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2500</v>
      </c>
      <c r="N1279" t="s">
        <v>4523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79" s="8" cm="1">
        <f t="array" ref="T1279">LEN(_xlfn.XLOOKUP(OpportunityTbl[[#This Row],[AccountSeq]],AccountTbl[AccountSeq],AccountTbl[Phone]))/3</f>
        <v>5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9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87906736110257</v>
      </c>
      <c r="Z1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9" s="12">
        <f ca="1">_xlfn.PERCENTRANK.INC(OpportunityTbl[DoNotImport-SumOfFactors],OpportunityTbl[[#This Row],[DoNotImport-SumOfFactors]])</f>
        <v>0.95799999999999996</v>
      </c>
      <c r="AC1279" s="12">
        <f ca="1">_xlfn.XLOOKUP(_xlfn.PERCENTRANK.INC(OpportunityTbl[DoNotImport-SumOfFactors],OpportunityTbl[[#This Row],[DoNotImport-SumOfFactors]]),PipelineStages[StageMinimum],PipelineStages[Percentage],-1,-1,1)</f>
        <v>0.9</v>
      </c>
      <c r="AD1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2815.456200000022</v>
      </c>
      <c r="C1280" s="3">
        <f ca="1">NOW()+(OpportunityTbl[[#This Row],[DoNotImport-DateDiff]] /1440)</f>
        <v>43942.881241180556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0" s="1">
        <f ca="1">OpportunityTbl[[#This Row],[CreatedonDate]]+OpportunityTbl[[#This Row],[DaysToClose]]</f>
        <v>44039.381241180556</v>
      </c>
      <c r="F1280">
        <f>_xlfn.XLOOKUP(OpportunityTbl[[#This Row],[AccountSeq]],AccountTbl[AccountSeq],AccountTbl[AccountOwnerSeq])</f>
        <v>1</v>
      </c>
      <c r="G1280" t="str">
        <f>_xlfn.XLOOKUP(OpportunityTbl[[#This Row],[AccountSeq]],AccountTbl[AccountSeq],AccountTbl[Account Owner])</f>
        <v>Molly Clark</v>
      </c>
      <c r="H1280">
        <v>1004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500</v>
      </c>
      <c r="N1280" t="s">
        <v>4524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2.5</v>
      </c>
      <c r="V1280" cm="1">
        <f t="array" ref="V1280">_xlfn.XLOOKUP(OpportunityTbl[[#This Row],[Opportunity Owner Name]],OwnerTbl[Owner],OwnerTbl[Factor],FALSE)</f>
        <v>3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062529398147781</v>
      </c>
      <c r="Z1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80" s="12">
        <f ca="1">_xlfn.PERCENTRANK.INC(OpportunityTbl[DoNotImport-SumOfFactors],OpportunityTbl[[#This Row],[DoNotImport-SumOfFactors]])</f>
        <v>0.20100000000000001</v>
      </c>
      <c r="AC1280" s="12">
        <f ca="1">_xlfn.XLOOKUP(_xlfn.PERCENTRANK.INC(OpportunityTbl[DoNotImport-SumOfFactors],OpportunityTbl[[#This Row],[DoNotImport-SumOfFactors]]),PipelineStages[StageMinimum],PipelineStages[Percentage],-1,-1,1)</f>
        <v>0.2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2888.712000000021</v>
      </c>
      <c r="C1281" s="3">
        <f ca="1">NOW()+(OpportunityTbl[[#This Row],[DoNotImport-DateDiff]] /1440)</f>
        <v>43942.830369097224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281" s="1">
        <f ca="1">OpportunityTbl[[#This Row],[CreatedonDate]]+OpportunityTbl[[#This Row],[DaysToClose]]</f>
        <v>44020.830369097224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>
        <v>1005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375</v>
      </c>
      <c r="N1281" t="s">
        <v>4525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81" s="8" cm="1">
        <f t="array" ref="T1281">LEN(_xlfn.XLOOKUP(OpportunityTbl[[#This Row],[AccountSeq]],AccountTbl[AccountSeq],AccountTbl[Phone]))/3</f>
        <v>5</v>
      </c>
      <c r="U1281">
        <f>_xlfn.XLOOKUP(_xlfn.XLOOKUP(OpportunityTbl[[#This Row],[AccountSeq]],AccountTbl[AccountSeq],AccountTbl[IndustrySeq]),IndustryTbl[IndustrySeq],IndustryTbl[Factor])/2</f>
        <v>0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89876967591896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281" s="12">
        <f ca="1">_xlfn.PERCENTRANK.INC(OpportunityTbl[DoNotImport-SumOfFactors],OpportunityTbl[[#This Row],[DoNotImport-SumOfFactors]])</f>
        <v>0.91100000000000003</v>
      </c>
      <c r="AC1281" s="12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2960.968000000023</v>
      </c>
      <c r="C1282" s="3">
        <f ca="1">NOW()+(OpportunityTbl[[#This Row],[DoNotImport-DateDiff]] /1440)</f>
        <v>43942.780191319449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82" s="1">
        <f ca="1">OpportunityTbl[[#This Row],[CreatedonDate]]+OpportunityTbl[[#This Row],[DaysToClose]]</f>
        <v>44056.280191319449</v>
      </c>
      <c r="F1282">
        <f>_xlfn.XLOOKUP(OpportunityTbl[[#This Row],[AccountSeq]],AccountTbl[AccountSeq],AccountTbl[AccountOwnerSeq])</f>
        <v>1</v>
      </c>
      <c r="G1282" t="str">
        <f>_xlfn.XLOOKUP(OpportunityTbl[[#This Row],[AccountSeq]],AccountTbl[AccountSeq],AccountTbl[Account Owner])</f>
        <v>Molly Clark</v>
      </c>
      <c r="H1282">
        <v>1006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3500</v>
      </c>
      <c r="N1282" t="s">
        <v>4526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2" s="8" cm="1">
        <f t="array" ref="T1282">LEN(_xlfn.XLOOKUP(OpportunityTbl[[#This Row],[AccountSeq]],AccountTbl[AccountSeq],AccountTbl[Phone]))/3</f>
        <v>5</v>
      </c>
      <c r="U1282">
        <f>_xlfn.XLOOKUP(_xlfn.XLOOKUP(OpportunityTbl[[#This Row],[AccountSeq]],AccountTbl[AccountSeq],AccountTbl[IndustrySeq]),IndustryTbl[IndustrySeq],IndustryTbl[Factor])/2</f>
        <v>3.5</v>
      </c>
      <c r="V1282" cm="1">
        <f t="array" ref="V1282">_xlfn.XLOOKUP(OpportunityTbl[[#This Row],[Opportunity Owner Name]],OwnerTbl[Owner],OwnerTbl[Factor],FALSE)</f>
        <v>3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267304398163105</v>
      </c>
      <c r="Z1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2" s="12">
        <f ca="1">_xlfn.PERCENTRANK.INC(OpportunityTbl[DoNotImport-SumOfFactors],OpportunityTbl[[#This Row],[DoNotImport-SumOfFactors]])</f>
        <v>7.4999999999999997E-2</v>
      </c>
      <c r="AC1282" s="12">
        <f ca="1">_xlfn.XLOOKUP(_xlfn.PERCENTRANK.INC(OpportunityTbl[DoNotImport-SumOfFactors],OpportunityTbl[[#This Row],[DoNotImport-SumOfFactors]]),PipelineStages[StageMinimum],PipelineStages[Percentage],-1,-1,1)</f>
        <v>0.1</v>
      </c>
      <c r="AD1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3039.224200000026</v>
      </c>
      <c r="C1283" s="3">
        <f ca="1">NOW()+(OpportunityTbl[[#This Row],[DoNotImport-DateDiff]] /1440)</f>
        <v>43942.725846736117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83" s="1">
        <f ca="1">OpportunityTbl[[#This Row],[CreatedonDate]]+OpportunityTbl[[#This Row],[DaysToClose]]</f>
        <v>44038.225846736117</v>
      </c>
      <c r="F1283">
        <f>_xlfn.XLOOKUP(OpportunityTbl[[#This Row],[AccountSeq]],AccountTbl[AccountSeq],AccountTbl[AccountOwnerSeq])</f>
        <v>7</v>
      </c>
      <c r="G1283" t="str">
        <f>_xlfn.XLOOKUP(OpportunityTbl[[#This Row],[AccountSeq]],AccountTbl[AccountSeq],AccountTbl[Account Owner])</f>
        <v>Spencer Low</v>
      </c>
      <c r="H1283">
        <v>1007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4250</v>
      </c>
      <c r="N1283" t="s">
        <v>4527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83" s="8" cm="1">
        <f t="array" ref="T1283">LEN(_xlfn.XLOOKUP(OpportunityTbl[[#This Row],[AccountSeq]],AccountTbl[AccountSeq],AccountTbl[Phone]))/3</f>
        <v>5</v>
      </c>
      <c r="U1283">
        <f>_xlfn.XLOOKUP(_xlfn.XLOOKUP(OpportunityTbl[[#This Row],[AccountSeq]],AccountTbl[AccountSeq],AccountTbl[IndustrySeq]),IndustryTbl[IndustrySeq],IndustryTbl[Factor])/2</f>
        <v>3.5</v>
      </c>
      <c r="V1283" cm="1">
        <f t="array" ref="V1283">_xlfn.XLOOKUP(OpportunityTbl[[#This Row],[Opportunity Owner Name]],OwnerTbl[Owner],OwnerTbl[Factor],FALSE)</f>
        <v>9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84421294304019E-2</v>
      </c>
      <c r="Z1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3" s="12">
        <f ca="1">_xlfn.PERCENTRANK.INC(OpportunityTbl[DoNotImport-SumOfFactors],OpportunityTbl[[#This Row],[DoNotImport-SumOfFactors]])</f>
        <v>0.161</v>
      </c>
      <c r="AC1283" s="12">
        <f ca="1">_xlfn.XLOOKUP(_xlfn.PERCENTRANK.INC(OpportunityTbl[DoNotImport-SumOfFactors],OpportunityTbl[[#This Row],[DoNotImport-SumOfFactors]]),PipelineStages[StageMinimum],PipelineStages[Percentage],-1,-1,1)</f>
        <v>0.2</v>
      </c>
      <c r="AD1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3061.480600000024</v>
      </c>
      <c r="C1284" s="3">
        <f ca="1">NOW()+(OpportunityTbl[[#This Row],[DoNotImport-DateDiff]] /1440)</f>
        <v>43942.710390902779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284" s="1">
        <f ca="1">OpportunityTbl[[#This Row],[CreatedonDate]]+OpportunityTbl[[#This Row],[DaysToClose]]</f>
        <v>44048.210390902779</v>
      </c>
      <c r="F1284">
        <f>_xlfn.XLOOKUP(OpportunityTbl[[#This Row],[AccountSeq]],AccountTbl[AccountSeq],AccountTbl[AccountOwnerSeq])</f>
        <v>1</v>
      </c>
      <c r="G1284" t="str">
        <f>_xlfn.XLOOKUP(OpportunityTbl[[#This Row],[AccountSeq]],AccountTbl[AccountSeq],AccountTbl[Account Owner])</f>
        <v>Molly Clark</v>
      </c>
      <c r="H1284">
        <v>1008</v>
      </c>
      <c r="I1284">
        <v>7</v>
      </c>
      <c r="J1284" t="str" cm="1">
        <f t="array" ref="J1284">_xlfn.XLOOKUP(OpportunityTbl[[#This Row],[ProductSeq]],ProductTbl[ProductSeq],ProductTbl[Product],0)</f>
        <v>Tablet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5125</v>
      </c>
      <c r="N1284" t="s">
        <v>4528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1284" t="s">
        <v>3224</v>
      </c>
      <c r="Q1284" t="b">
        <v>1</v>
      </c>
      <c r="R1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3.5</v>
      </c>
      <c r="V1284" cm="1">
        <f t="array" ref="V1284">_xlfn.XLOOKUP(OpportunityTbl[[#This Row],[Opportunity Owner Name]],OwnerTbl[Owner],OwnerTbl[Factor],FALSE)</f>
        <v>3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32030324069383</v>
      </c>
      <c r="Z1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4" s="12">
        <f ca="1">_xlfn.PERCENTRANK.INC(OpportunityTbl[DoNotImport-SumOfFactors],OpportunityTbl[[#This Row],[DoNotImport-SumOfFactors]])</f>
        <v>0.245</v>
      </c>
      <c r="AC1284" s="12">
        <f ca="1">_xlfn.XLOOKUP(_xlfn.PERCENTRANK.INC(OpportunityTbl[DoNotImport-SumOfFactors],OpportunityTbl[[#This Row],[DoNotImport-SumOfFactors]]),PipelineStages[StageMinimum],PipelineStages[Percentage],-1,-1,1)</f>
        <v>0.2</v>
      </c>
      <c r="AD1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3083.737200000025</v>
      </c>
      <c r="C1285" s="3">
        <f ca="1">NOW()+(OpportunityTbl[[#This Row],[DoNotImport-DateDiff]] /1440)</f>
        <v>43942.694934930558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85" s="1">
        <f ca="1">OpportunityTbl[[#This Row],[CreatedonDate]]+OpportunityTbl[[#This Row],[DaysToClose]]</f>
        <v>44026.694934930558</v>
      </c>
      <c r="F1285">
        <f>_xlfn.XLOOKUP(OpportunityTbl[[#This Row],[AccountSeq]],AccountTbl[AccountSeq],AccountTbl[AccountOwnerSeq])</f>
        <v>11</v>
      </c>
      <c r="G1285" t="str">
        <f>_xlfn.XLOOKUP(OpportunityTbl[[#This Row],[AccountSeq]],AccountTbl[AccountSeq],AccountTbl[Account Owner])</f>
        <v>Alicia Thomber</v>
      </c>
      <c r="H1285">
        <v>1009</v>
      </c>
      <c r="I1285">
        <v>7</v>
      </c>
      <c r="J1285" t="str" cm="1">
        <f t="array" ref="J1285">_xlfn.XLOOKUP(OpportunityTbl[[#This Row],[ProductSeq]],ProductTbl[ProductSeq],ProductTbl[Product],0)</f>
        <v>Tablet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2625</v>
      </c>
      <c r="N1285" t="s">
        <v>4529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1285" t="s">
        <v>3229</v>
      </c>
      <c r="Q1285" t="b">
        <v>1</v>
      </c>
      <c r="R1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</v>
      </c>
      <c r="V1285" cm="1">
        <f t="array" ref="V1285">_xlfn.XLOOKUP(OpportunityTbl[[#This Row],[Opportunity Owner Name]],OwnerTbl[Owner],OwnerTbl[Factor],FALSE)</f>
        <v>9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50216898140697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85" s="12">
        <f ca="1">_xlfn.PERCENTRANK.INC(OpportunityTbl[DoNotImport-SumOfFactors],OpportunityTbl[[#This Row],[DoNotImport-SumOfFactors]])</f>
        <v>0.28299999999999997</v>
      </c>
      <c r="AC1285" s="12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3105.994000000028</v>
      </c>
      <c r="C1286" s="3">
        <f ca="1">NOW()+(OpportunityTbl[[#This Row],[DoNotImport-DateDiff]] /1440)</f>
        <v>43942.679478819446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86" s="1">
        <f ca="1">OpportunityTbl[[#This Row],[CreatedonDate]]+OpportunityTbl[[#This Row],[DaysToClose]]</f>
        <v>44042.679478819446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>
        <v>101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4875</v>
      </c>
      <c r="N1286" t="s">
        <v>4530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86" s="8" cm="1">
        <f t="array" ref="T1286">LEN(_xlfn.XLOOKUP(OpportunityTbl[[#This Row],[AccountSeq]],AccountTbl[AccountSeq],AccountTbl[Phone]))/3</f>
        <v>5.333333333333333</v>
      </c>
      <c r="U1286">
        <f>_xlfn.XLOOKUP(_xlfn.XLOOKUP(OpportunityTbl[[#This Row],[AccountSeq]],AccountTbl[AccountSeq],AccountTbl[IndustrySeq]),IndustryTbl[IndustrySeq],IndustryTbl[Factor])/2</f>
        <v>0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01737268514481</v>
      </c>
      <c r="Z1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6" s="12">
        <f ca="1">_xlfn.PERCENTRANK.INC(OpportunityTbl[DoNotImport-SumOfFactors],OpportunityTbl[[#This Row],[DoNotImport-SumOfFactors]])</f>
        <v>0.19400000000000001</v>
      </c>
      <c r="AC1286" s="12">
        <f ca="1">_xlfn.XLOOKUP(_xlfn.PERCENTRANK.INC(OpportunityTbl[DoNotImport-SumOfFactors],OpportunityTbl[[#This Row],[DoNotImport-SumOfFactors]]),PipelineStages[StageMinimum],PipelineStages[Percentage],-1,-1,1)</f>
        <v>0.2</v>
      </c>
      <c r="AD1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3128.251000000026</v>
      </c>
      <c r="C1287" s="3">
        <f ca="1">NOW()+(OpportunityTbl[[#This Row],[DoNotImport-DateDiff]] /1440)</f>
        <v>43942.66402256945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4007.16402256945</v>
      </c>
      <c r="F1287">
        <f>_xlfn.XLOOKUP(OpportunityTbl[[#This Row],[AccountSeq]],AccountTbl[AccountSeq],AccountTbl[AccountOwnerSeq])</f>
        <v>9</v>
      </c>
      <c r="G1287" t="str">
        <f>_xlfn.XLOOKUP(OpportunityTbl[[#This Row],[AccountSeq]],AccountTbl[AccountSeq],AccountTbl[Account Owner])</f>
        <v>David So</v>
      </c>
      <c r="H1287">
        <v>1011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3000</v>
      </c>
      <c r="N1287" t="s">
        <v>4531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45325810183324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7" s="12">
        <f ca="1">_xlfn.PERCENTRANK.INC(OpportunityTbl[DoNotImport-SumOfFactors],OpportunityTbl[[#This Row],[DoNotImport-SumOfFactors]])</f>
        <v>0.76400000000000001</v>
      </c>
      <c r="AC1287" s="12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3150.508200000026</v>
      </c>
      <c r="C1288" s="3">
        <f ca="1">NOW()+(OpportunityTbl[[#This Row],[DoNotImport-DateDiff]] /1440)</f>
        <v>43942.648566180556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1288" s="1">
        <f ca="1">OpportunityTbl[[#This Row],[CreatedonDate]]+OpportunityTbl[[#This Row],[DaysToClose]]</f>
        <v>43986.148566180556</v>
      </c>
      <c r="F1288">
        <f>_xlfn.XLOOKUP(OpportunityTbl[[#This Row],[AccountSeq]],AccountTbl[AccountSeq],AccountTbl[AccountOwnerSeq])</f>
        <v>13</v>
      </c>
      <c r="G1288" t="str">
        <f>_xlfn.XLOOKUP(OpportunityTbl[[#This Row],[AccountSeq]],AccountTbl[AccountSeq],AccountTbl[Account Owner])</f>
        <v>Greg Winston</v>
      </c>
      <c r="H1288">
        <v>1020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2500</v>
      </c>
      <c r="N1288" t="s">
        <v>4532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88" s="8" cm="1">
        <f t="array" ref="T1288">LEN(_xlfn.XLOOKUP(OpportunityTbl[[#This Row],[AccountSeq]],AccountTbl[AccountSeq],AccountTbl[Phone]))/3</f>
        <v>5.333333333333333</v>
      </c>
      <c r="U1288">
        <f>_xlfn.XLOOKUP(_xlfn.XLOOKUP(OpportunityTbl[[#This Row],[AccountSeq]],AccountTbl[AccountSeq],AccountTbl[IndustrySeq]),IndustryTbl[IndustrySeq],IndustryTbl[Factor])/2</f>
        <v>3.5</v>
      </c>
      <c r="V1288" cm="1">
        <f t="array" ref="V1288">_xlfn.XLOOKUP(OpportunityTbl[[#This Row],[Opportunity Owner Name]],OwnerTbl[Owner],OwnerTbl[Factor],FALSE)</f>
        <v>11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783811273147876</v>
      </c>
      <c r="Z1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288" s="12">
        <f ca="1">_xlfn.PERCENTRANK.INC(OpportunityTbl[DoNotImport-SumOfFactors],OpportunityTbl[[#This Row],[DoNotImport-SumOfFactors]])</f>
        <v>0.999</v>
      </c>
      <c r="AC1288" s="12">
        <f ca="1">_xlfn.XLOOKUP(_xlfn.PERCENTRANK.INC(OpportunityTbl[DoNotImport-SumOfFactors],OpportunityTbl[[#This Row],[DoNotImport-SumOfFactors]]),PipelineStages[StageMinimum],PipelineStages[Percentage],-1,-1,1)</f>
        <v>0.9</v>
      </c>
      <c r="AD1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3172.765600000028</v>
      </c>
      <c r="C1289" s="3">
        <f ca="1">NOW()+(OpportunityTbl[[#This Row],[DoNotImport-DateDiff]] /1440)</f>
        <v>43942.633109652779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289" s="1">
        <f ca="1">OpportunityTbl[[#This Row],[CreatedonDate]]+OpportunityTbl[[#This Row],[DaysToClose]]</f>
        <v>44054.633109652779</v>
      </c>
      <c r="F1289">
        <f>_xlfn.XLOOKUP(OpportunityTbl[[#This Row],[AccountSeq]],AccountTbl[AccountSeq],AccountTbl[AccountOwnerSeq])</f>
        <v>11</v>
      </c>
      <c r="G1289" t="str">
        <f>_xlfn.XLOOKUP(OpportunityTbl[[#This Row],[AccountSeq]],AccountTbl[AccountSeq],AccountTbl[Account Owner])</f>
        <v>Alicia Thomber</v>
      </c>
      <c r="H1289">
        <v>1013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875</v>
      </c>
      <c r="N1289" t="s">
        <v>4533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77032175930799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9" s="12">
        <f ca="1">_xlfn.PERCENTRANK.INC(OpportunityTbl[DoNotImport-SumOfFactors],OpportunityTbl[[#This Row],[DoNotImport-SumOfFactors]])</f>
        <v>8.6999999999999994E-2</v>
      </c>
      <c r="AC1289" s="12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3195.023200000025</v>
      </c>
      <c r="C1290" s="3">
        <f ca="1">NOW()+(OpportunityTbl[[#This Row],[DoNotImport-DateDiff]] /1440)</f>
        <v>43942.617652986111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0" s="1">
        <f ca="1">OpportunityTbl[[#This Row],[CreatedonDate]]+OpportunityTbl[[#This Row],[DaysToClose]]</f>
        <v>44029.117652986111</v>
      </c>
      <c r="F1290">
        <f>_xlfn.XLOOKUP(OpportunityTbl[[#This Row],[AccountSeq]],AccountTbl[AccountSeq],AccountTbl[AccountOwnerSeq])</f>
        <v>13</v>
      </c>
      <c r="G1290" t="str">
        <f>_xlfn.XLOOKUP(OpportunityTbl[[#This Row],[AccountSeq]],AccountTbl[AccountSeq],AccountTbl[Account Owner])</f>
        <v>Greg Winston</v>
      </c>
      <c r="H1290">
        <v>102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625</v>
      </c>
      <c r="N1290" t="s">
        <v>4534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234</v>
      </c>
      <c r="Q1290" t="b">
        <v>0</v>
      </c>
      <c r="R1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0" s="8" cm="1">
        <f t="array" ref="T1290">LEN(_xlfn.XLOOKUP(OpportunityTbl[[#This Row],[AccountSeq]],AccountTbl[AccountSeq],AccountTbl[Phone]))/3</f>
        <v>5.333333333333333</v>
      </c>
      <c r="U1290">
        <f>_xlfn.XLOOKUP(_xlfn.XLOOKUP(OpportunityTbl[[#This Row],[AccountSeq]],AccountTbl[AccountSeq],AccountTbl[IndustrySeq]),IndustryTbl[IndustrySeq],IndustryTbl[Factor])/2</f>
        <v>0.5</v>
      </c>
      <c r="V1290" cm="1">
        <f t="array" ref="V1290">_xlfn.XLOOKUP(OpportunityTbl[[#This Row],[Opportunity Owner Name]],OwnerTbl[Owner],OwnerTbl[Factor],FALSE)</f>
        <v>11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0782337962883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0" s="12">
        <f ca="1">_xlfn.PERCENTRANK.INC(OpportunityTbl[DoNotImport-SumOfFactors],OpportunityTbl[[#This Row],[DoNotImport-SumOfFactors]])</f>
        <v>0.45</v>
      </c>
      <c r="AC1290" s="12">
        <f ca="1">_xlfn.XLOOKUP(_xlfn.PERCENTRANK.INC(OpportunityTbl[DoNotImport-SumOfFactors],OpportunityTbl[[#This Row],[DoNotImport-SumOfFactors]]),PipelineStages[StageMinimum],PipelineStages[Percentage],-1,-1,1)</f>
        <v>0.5</v>
      </c>
      <c r="AD1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3217.281000000025</v>
      </c>
      <c r="C1291" s="3">
        <f ca="1">NOW()+(OpportunityTbl[[#This Row],[DoNotImport-DateDiff]] /1440)</f>
        <v>43942.60219618056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1" s="1">
        <f ca="1">OpportunityTbl[[#This Row],[CreatedonDate]]+OpportunityTbl[[#This Row],[DaysToClose]]</f>
        <v>44033.10219618056</v>
      </c>
      <c r="F1291">
        <f>_xlfn.XLOOKUP(OpportunityTbl[[#This Row],[AccountSeq]],AccountTbl[AccountSeq],AccountTbl[AccountOwnerSeq])</f>
        <v>2</v>
      </c>
      <c r="G1291" t="str">
        <f>_xlfn.XLOOKUP(OpportunityTbl[[#This Row],[AccountSeq]],AccountTbl[AccountSeq],AccountTbl[Account Owner])</f>
        <v>Eric Gruber</v>
      </c>
      <c r="H1291">
        <v>1015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875</v>
      </c>
      <c r="N1291" t="s">
        <v>4535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229</v>
      </c>
      <c r="Q1291" t="b">
        <v>0</v>
      </c>
      <c r="R1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5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92679398133387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1" s="12">
        <f ca="1">_xlfn.PERCENTRANK.INC(OpportunityTbl[DoNotImport-SumOfFactors],OpportunityTbl[[#This Row],[DoNotImport-SumOfFactors]])</f>
        <v>0.23100000000000001</v>
      </c>
      <c r="AC1291" s="12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3239.539000000026</v>
      </c>
      <c r="C1292" s="3">
        <f ca="1">NOW()+(OpportunityTbl[[#This Row],[DoNotImport-DateDiff]] /1440)</f>
        <v>43942.586739236118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292" s="1">
        <f ca="1">OpportunityTbl[[#This Row],[CreatedonDate]]+OpportunityTbl[[#This Row],[DaysToClose]]</f>
        <v>43995.086739236118</v>
      </c>
      <c r="F1292">
        <f>_xlfn.XLOOKUP(OpportunityTbl[[#This Row],[AccountSeq]],AccountTbl[AccountSeq],AccountTbl[AccountOwnerSeq])</f>
        <v>13</v>
      </c>
      <c r="G1292" t="str">
        <f>_xlfn.XLOOKUP(OpportunityTbl[[#This Row],[AccountSeq]],AccountTbl[AccountSeq],AccountTbl[Account Owner])</f>
        <v>Greg Winston</v>
      </c>
      <c r="H1292">
        <v>1108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750</v>
      </c>
      <c r="N1292" t="s">
        <v>4536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229</v>
      </c>
      <c r="Q1292" t="b">
        <v>1</v>
      </c>
      <c r="R1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92" s="8" cm="1">
        <f t="array" ref="T1292">LEN(_xlfn.XLOOKUP(OpportunityTbl[[#This Row],[AccountSeq]],AccountTbl[AccountSeq],AccountTbl[Phone]))/3</f>
        <v>5.333333333333333</v>
      </c>
      <c r="U1292">
        <f>_xlfn.XLOOKUP(_xlfn.XLOOKUP(OpportunityTbl[[#This Row],[AccountSeq]],AccountTbl[AccountSeq],AccountTbl[IndustrySeq]),IndustryTbl[IndustrySeq],IndustryTbl[Factor])/2</f>
        <v>2.5</v>
      </c>
      <c r="V1292" cm="1">
        <f t="array" ref="V1292">_xlfn.XLOOKUP(OpportunityTbl[[#This Row],[Opportunity Owner Name]],OwnerTbl[Owner],OwnerTbl[Factor],FALSE)</f>
        <v>11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04420254627377</v>
      </c>
      <c r="Z12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2" s="12">
        <f ca="1">_xlfn.PERCENTRANK.INC(OpportunityTbl[DoNotImport-SumOfFactors],OpportunityTbl[[#This Row],[DoNotImport-SumOfFactors]])</f>
        <v>0.83599999999999997</v>
      </c>
      <c r="AC1292" s="12">
        <f ca="1">_xlfn.XLOOKUP(_xlfn.PERCENTRANK.INC(OpportunityTbl[DoNotImport-SumOfFactors],OpportunityTbl[[#This Row],[DoNotImport-SumOfFactors]]),PipelineStages[StageMinimum],PipelineStages[Percentage],-1,-1,1)</f>
        <v>0.7</v>
      </c>
      <c r="AD12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3261.797200000023</v>
      </c>
      <c r="C1293" s="3">
        <f ca="1">NOW()+(OpportunityTbl[[#This Row],[DoNotImport-DateDiff]] /1440)</f>
        <v>43942.571282152778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3" s="1">
        <f ca="1">OpportunityTbl[[#This Row],[CreatedonDate]]+OpportunityTbl[[#This Row],[DaysToClose]]</f>
        <v>44015.071282152778</v>
      </c>
      <c r="F1293">
        <f>_xlfn.XLOOKUP(OpportunityTbl[[#This Row],[AccountSeq]],AccountTbl[AccountSeq],AccountTbl[AccountOwnerSeq])</f>
        <v>11</v>
      </c>
      <c r="G1293" t="str">
        <f>_xlfn.XLOOKUP(OpportunityTbl[[#This Row],[AccountSeq]],AccountTbl[AccountSeq],AccountTbl[Account Owner])</f>
        <v>Alicia Thomber</v>
      </c>
      <c r="H1293">
        <v>1017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1000</v>
      </c>
      <c r="N1293" t="s">
        <v>4537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229</v>
      </c>
      <c r="Q1293" t="b">
        <v>0</v>
      </c>
      <c r="R1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2.5</v>
      </c>
      <c r="V1293" cm="1">
        <f t="array" ref="V1293">_xlfn.XLOOKUP(OpportunityTbl[[#This Row],[Opportunity Owner Name]],OwnerTbl[Owner],OwnerTbl[Factor],FALSE)</f>
        <v>9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09572615740763</v>
      </c>
      <c r="Z1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293" s="12">
        <f ca="1">_xlfn.PERCENTRANK.INC(OpportunityTbl[DoNotImport-SumOfFactors],OpportunityTbl[[#This Row],[DoNotImport-SumOfFactors]])</f>
        <v>0.95799999999999996</v>
      </c>
      <c r="AC1293" s="12">
        <f ca="1">_xlfn.XLOOKUP(_xlfn.PERCENTRANK.INC(OpportunityTbl[DoNotImport-SumOfFactors],OpportunityTbl[[#This Row],[DoNotImport-SumOfFactors]]),PipelineStages[StageMinimum],PipelineStages[Percentage],-1,-1,1)</f>
        <v>0.9</v>
      </c>
      <c r="AD1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3284.055600000022</v>
      </c>
      <c r="C1294" s="3">
        <f ca="1">NOW()+(OpportunityTbl[[#This Row],[DoNotImport-DateDiff]] /1440)</f>
        <v>43942.555824930561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294" s="1">
        <f ca="1">OpportunityTbl[[#This Row],[CreatedonDate]]+OpportunityTbl[[#This Row],[DaysToClose]]</f>
        <v>44036.555824930561</v>
      </c>
      <c r="F1294">
        <f>_xlfn.XLOOKUP(OpportunityTbl[[#This Row],[AccountSeq]],AccountTbl[AccountSeq],AccountTbl[AccountOwnerSeq])</f>
        <v>3</v>
      </c>
      <c r="G1294" t="str">
        <f>_xlfn.XLOOKUP(OpportunityTbl[[#This Row],[AccountSeq]],AccountTbl[AccountSeq],AccountTbl[Account Owner])</f>
        <v>Jeff Hay</v>
      </c>
      <c r="H1294">
        <v>1018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500</v>
      </c>
      <c r="N1294" t="s">
        <v>4538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94" s="8" cm="1">
        <f t="array" ref="T1294">LEN(_xlfn.XLOOKUP(OpportunityTbl[[#This Row],[AccountSeq]],AccountTbl[AccountSeq],AccountTbl[Phone]))/3</f>
        <v>5</v>
      </c>
      <c r="U1294">
        <f>_xlfn.XLOOKUP(_xlfn.XLOOKUP(OpportunityTbl[[#This Row],[AccountSeq]],AccountTbl[AccountSeq],AccountTbl[IndustrySeq]),IndustryTbl[IndustrySeq],IndustryTbl[Factor])/2</f>
        <v>0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80583564795488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4" s="12">
        <f ca="1">_xlfn.PERCENTRANK.INC(OpportunityTbl[DoNotImport-SumOfFactors],OpportunityTbl[[#This Row],[DoNotImport-SumOfFactors]])</f>
        <v>0.17399999999999999</v>
      </c>
      <c r="AC1294" s="12">
        <f ca="1">_xlfn.XLOOKUP(_xlfn.PERCENTRANK.INC(OpportunityTbl[DoNotImport-SumOfFactors],OpportunityTbl[[#This Row],[DoNotImport-SumOfFactors]]),PipelineStages[StageMinimum],PipelineStages[Percentage],-1,-1,1)</f>
        <v>0.2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3306.314200000023</v>
      </c>
      <c r="C1295" s="3">
        <f ca="1">NOW()+(OpportunityTbl[[#This Row],[DoNotImport-DateDiff]] /1440)</f>
        <v>43942.540367569447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95" s="1">
        <f ca="1">OpportunityTbl[[#This Row],[CreatedonDate]]+OpportunityTbl[[#This Row],[DaysToClose]]</f>
        <v>44021.040367569447</v>
      </c>
      <c r="F1295">
        <f>_xlfn.XLOOKUP(OpportunityTbl[[#This Row],[AccountSeq]],AccountTbl[AccountSeq],AccountTbl[AccountOwnerSeq])</f>
        <v>13</v>
      </c>
      <c r="G1295" t="str">
        <f>_xlfn.XLOOKUP(OpportunityTbl[[#This Row],[AccountSeq]],AccountTbl[AccountSeq],AccountTbl[Account Owner])</f>
        <v>Greg Winston</v>
      </c>
      <c r="H1295">
        <v>1149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4625</v>
      </c>
      <c r="N1295" t="s">
        <v>4539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95" s="8" cm="1">
        <f t="array" ref="T1295">LEN(_xlfn.XLOOKUP(OpportunityTbl[[#This Row],[AccountSeq]],AccountTbl[AccountSeq],AccountTbl[Phone]))/3</f>
        <v>5.333333333333333</v>
      </c>
      <c r="U1295">
        <f>_xlfn.XLOOKUP(_xlfn.XLOOKUP(OpportunityTbl[[#This Row],[AccountSeq]],AccountTbl[AccountSeq],AccountTbl[IndustrySeq]),IndustryTbl[IndustrySeq],IndustryTbl[Factor])/2</f>
        <v>0.5</v>
      </c>
      <c r="V1295" cm="1">
        <f t="array" ref="V1295">_xlfn.XLOOKUP(OpportunityTbl[[#This Row],[Opportunity Owner Name]],OwnerTbl[Owner],OwnerTbl[Factor],FALSE)</f>
        <v>11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3210810184342</v>
      </c>
      <c r="Z1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95" s="12">
        <f ca="1">_xlfn.PERCENTRANK.INC(OpportunityTbl[DoNotImport-SumOfFactors],OpportunityTbl[[#This Row],[DoNotImport-SumOfFactors]])</f>
        <v>0.34799999999999998</v>
      </c>
      <c r="AC1295" s="12">
        <f ca="1">_xlfn.XLOOKUP(_xlfn.PERCENTRANK.INC(OpportunityTbl[DoNotImport-SumOfFactors],OpportunityTbl[[#This Row],[DoNotImport-SumOfFactors]]),PipelineStages[StageMinimum],PipelineStages[Percentage],-1,-1,1)</f>
        <v>0.2</v>
      </c>
      <c r="AD1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3328.573000000026</v>
      </c>
      <c r="C1296" s="3">
        <f ca="1">NOW()+(OpportunityTbl[[#This Row],[DoNotImport-DateDiff]] /1440)</f>
        <v>43942.524910069449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96" s="1">
        <f ca="1">OpportunityTbl[[#This Row],[CreatedonDate]]+OpportunityTbl[[#This Row],[DaysToClose]]</f>
        <v>44038.024910069449</v>
      </c>
      <c r="F1296">
        <f>_xlfn.XLOOKUP(OpportunityTbl[[#This Row],[AccountSeq]],AccountTbl[AccountSeq],AccountTbl[AccountOwnerSeq])</f>
        <v>13</v>
      </c>
      <c r="G1296" t="str">
        <f>_xlfn.XLOOKUP(OpportunityTbl[[#This Row],[AccountSeq]],AccountTbl[AccountSeq],AccountTbl[Account Owner])</f>
        <v>Greg Winston</v>
      </c>
      <c r="H1296">
        <v>1257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2875</v>
      </c>
      <c r="N1296" t="s">
        <v>4540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96" s="8" cm="1">
        <f t="array" ref="T1296">LEN(_xlfn.XLOOKUP(OpportunityTbl[[#This Row],[AccountSeq]],AccountTbl[AccountSeq],AccountTbl[Phone]))/3</f>
        <v>5.333333333333333</v>
      </c>
      <c r="U1296">
        <f>_xlfn.XLOOKUP(_xlfn.XLOOKUP(OpportunityTbl[[#This Row],[AccountSeq]],AccountTbl[AccountSeq],AccountTbl[IndustrySeq]),IndustryTbl[IndustrySeq],IndustryTbl[Factor])/2</f>
        <v>1.5</v>
      </c>
      <c r="V1296" cm="1">
        <f t="array" ref="V1296">_xlfn.XLOOKUP(OpportunityTbl[[#This Row],[Opportunity Owner Name]],OwnerTbl[Owner],OwnerTbl[Factor],FALSE)</f>
        <v>11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16966435169634</v>
      </c>
      <c r="Z1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96" s="12">
        <f ca="1">_xlfn.PERCENTRANK.INC(OpportunityTbl[DoNotImport-SumOfFactors],OpportunityTbl[[#This Row],[DoNotImport-SumOfFactors]])</f>
        <v>0.24099999999999999</v>
      </c>
      <c r="AC1296" s="12">
        <f ca="1">_xlfn.XLOOKUP(_xlfn.PERCENTRANK.INC(OpportunityTbl[DoNotImport-SumOfFactors],OpportunityTbl[[#This Row],[DoNotImport-SumOfFactors]]),PipelineStages[StageMinimum],PipelineStages[Percentage],-1,-1,1)</f>
        <v>0.2</v>
      </c>
      <c r="AD1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3350.832000000024</v>
      </c>
      <c r="C1297" s="3">
        <f ca="1">NOW()+(OpportunityTbl[[#This Row],[DoNotImport-DateDiff]] /1440)</f>
        <v>43942.50945243056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7" s="1">
        <f ca="1">OpportunityTbl[[#This Row],[CreatedonDate]]+OpportunityTbl[[#This Row],[DaysToClose]]</f>
        <v>44033.00945243056</v>
      </c>
      <c r="F1297">
        <f>_xlfn.XLOOKUP(OpportunityTbl[[#This Row],[AccountSeq]],AccountTbl[AccountSeq],AccountTbl[AccountOwnerSeq])</f>
        <v>13</v>
      </c>
      <c r="G1297" t="str">
        <f>_xlfn.XLOOKUP(OpportunityTbl[[#This Row],[AccountSeq]],AccountTbl[AccountSeq],AccountTbl[Account Owner])</f>
        <v>Greg Winston</v>
      </c>
      <c r="H1297">
        <v>1299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3500</v>
      </c>
      <c r="N1297" t="s">
        <v>4541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97" s="8" cm="1">
        <f t="array" ref="T1297">LEN(_xlfn.XLOOKUP(OpportunityTbl[[#This Row],[AccountSeq]],AccountTbl[AccountSeq],AccountTbl[Phone]))/3</f>
        <v>5.333333333333333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35158564798367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7" s="12">
        <f ca="1">_xlfn.PERCENTRANK.INC(OpportunityTbl[DoNotImport-SumOfFactors],OpportunityTbl[[#This Row],[DoNotImport-SumOfFactors]])</f>
        <v>0.29699999999999999</v>
      </c>
      <c r="AC1297" s="12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3373.091200000024</v>
      </c>
      <c r="C1298" s="3">
        <f ca="1">NOW()+(OpportunityTbl[[#This Row],[DoNotImport-DateDiff]] /1440)</f>
        <v>43942.493994652781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98" s="1">
        <f ca="1">OpportunityTbl[[#This Row],[CreatedonDate]]+OpportunityTbl[[#This Row],[DaysToClose]]</f>
        <v>44034.993994652781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>
        <v>1028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3250</v>
      </c>
      <c r="N1298" t="s">
        <v>4542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20017824062961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8" s="12">
        <f ca="1">_xlfn.PERCENTRANK.INC(OpportunityTbl[DoNotImport-SumOfFactors],OpportunityTbl[[#This Row],[DoNotImport-SumOfFactors]])</f>
        <v>0.19700000000000001</v>
      </c>
      <c r="AC1298" s="12">
        <f ca="1">_xlfn.XLOOKUP(_xlfn.PERCENTRANK.INC(OpportunityTbl[DoNotImport-SumOfFactors],OpportunityTbl[[#This Row],[DoNotImport-SumOfFactors]]),PipelineStages[StageMinimum],PipelineStages[Percentage],-1,-1,1)</f>
        <v>0.2</v>
      </c>
      <c r="AD1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3395.350600000027</v>
      </c>
      <c r="C1299" s="3">
        <f ca="1">NOW()+(OpportunityTbl[[#This Row],[DoNotImport-DateDiff]] /1440)</f>
        <v>43942.478536736111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9" s="1">
        <f ca="1">OpportunityTbl[[#This Row],[CreatedonDate]]+OpportunityTbl[[#This Row],[DaysToClose]]</f>
        <v>44046.978536736111</v>
      </c>
      <c r="F1299">
        <f>_xlfn.XLOOKUP(OpportunityTbl[[#This Row],[AccountSeq]],AccountTbl[AccountSeq],AccountTbl[AccountOwnerSeq])</f>
        <v>2</v>
      </c>
      <c r="G1299" t="str">
        <f>_xlfn.XLOOKUP(OpportunityTbl[[#This Row],[AccountSeq]],AccountTbl[AccountSeq],AccountTbl[Account Owner])</f>
        <v>Eric Gruber</v>
      </c>
      <c r="H1299">
        <v>1023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3750</v>
      </c>
      <c r="N1299" t="s">
        <v>4543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2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6178912036994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99" s="12">
        <f ca="1">_xlfn.PERCENTRANK.INC(OpportunityTbl[DoNotImport-SumOfFactors],OpportunityTbl[[#This Row],[DoNotImport-SumOfFactors]])</f>
        <v>8.7999999999999995E-2</v>
      </c>
      <c r="AC1299" s="12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3417.610200000025</v>
      </c>
      <c r="C1300" s="3">
        <f ca="1">NOW()+(OpportunityTbl[[#This Row],[DoNotImport-DateDiff]] /1440)</f>
        <v>43942.463078680557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4026.963078680557</v>
      </c>
      <c r="F1300">
        <f>_xlfn.XLOOKUP(OpportunityTbl[[#This Row],[AccountSeq]],AccountTbl[AccountSeq],AccountTbl[AccountOwnerSeq])</f>
        <v>7</v>
      </c>
      <c r="G1300" t="str">
        <f>_xlfn.XLOOKUP(OpportunityTbl[[#This Row],[AccountSeq]],AccountTbl[AccountSeq],AccountTbl[Account Owner])</f>
        <v>Spencer Low</v>
      </c>
      <c r="H1300">
        <v>1024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3500</v>
      </c>
      <c r="N1300" t="s">
        <v>4544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0" s="8" cm="1">
        <f t="array" ref="T1300">LEN(_xlfn.XLOOKUP(OpportunityTbl[[#This Row],[AccountSeq]],AccountTbl[AccountSeq],AccountTbl[Phone]))/3</f>
        <v>5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9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56404398142094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0" s="12">
        <f ca="1">_xlfn.PERCENTRANK.INC(OpportunityTbl[DoNotImport-SumOfFactors],OpportunityTbl[[#This Row],[DoNotImport-SumOfFactors]])</f>
        <v>0.27500000000000002</v>
      </c>
      <c r="AC1300" s="12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3439.870000000024</v>
      </c>
      <c r="C1301" s="3">
        <f ca="1">NOW()+(OpportunityTbl[[#This Row],[DoNotImport-DateDiff]] /1440)</f>
        <v>43942.447620486113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1" s="1">
        <f ca="1">OpportunityTbl[[#This Row],[CreatedonDate]]+OpportunityTbl[[#This Row],[DaysToClose]]</f>
        <v>44058.947620486113</v>
      </c>
      <c r="F1301">
        <f>_xlfn.XLOOKUP(OpportunityTbl[[#This Row],[AccountSeq]],AccountTbl[AccountSeq],AccountTbl[AccountOwnerSeq])</f>
        <v>1</v>
      </c>
      <c r="G1301" t="str">
        <f>_xlfn.XLOOKUP(OpportunityTbl[[#This Row],[AccountSeq]],AccountTbl[AccountSeq],AccountTbl[Account Owner])</f>
        <v>Molly Clark</v>
      </c>
      <c r="H1301">
        <v>1025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4500</v>
      </c>
      <c r="N1301" t="s">
        <v>4545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0.5</v>
      </c>
      <c r="V1301" cm="1">
        <f t="array" ref="V1301">_xlfn.XLOOKUP(OpportunityTbl[[#This Row],[Opportunity Owner Name]],OwnerTbl[Owner],OwnerTbl[Factor],FALSE)</f>
        <v>3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5873495371005</v>
      </c>
      <c r="Z1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01" s="12">
        <f ca="1">_xlfn.PERCENTRANK.INC(OpportunityTbl[DoNotImport-SumOfFactors],OpportunityTbl[[#This Row],[DoNotImport-SumOfFactors]])</f>
        <v>4.4999999999999998E-2</v>
      </c>
      <c r="AC1301" s="12">
        <f ca="1">_xlfn.XLOOKUP(_xlfn.PERCENTRANK.INC(OpportunityTbl[DoNotImport-SumOfFactors],OpportunityTbl[[#This Row],[DoNotImport-SumOfFactors]]),PipelineStages[StageMinimum],PipelineStages[Percentage],-1,-1,1)</f>
        <v>0.1</v>
      </c>
      <c r="AD1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3462.130000000026</v>
      </c>
      <c r="C1302" s="3">
        <f ca="1">NOW()+(OpportunityTbl[[#This Row],[DoNotImport-DateDiff]] /1440)</f>
        <v>43942.432162152778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02" s="1">
        <f ca="1">OpportunityTbl[[#This Row],[CreatedonDate]]+OpportunityTbl[[#This Row],[DaysToClose]]</f>
        <v>44050.932162152778</v>
      </c>
      <c r="F1302">
        <f>_xlfn.XLOOKUP(OpportunityTbl[[#This Row],[AccountSeq]],AccountTbl[AccountSeq],AccountTbl[AccountOwnerSeq])</f>
        <v>2</v>
      </c>
      <c r="G1302" t="str">
        <f>_xlfn.XLOOKUP(OpportunityTbl[[#This Row],[AccountSeq]],AccountTbl[AccountSeq],AccountTbl[Account Owner])</f>
        <v>Eric Gruber</v>
      </c>
      <c r="H1302">
        <v>1026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750</v>
      </c>
      <c r="N1302" t="s">
        <v>4546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0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40540509259627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2">
        <f ca="1">_xlfn.PERCENTRANK.INC(OpportunityTbl[DoNotImport-SumOfFactors],OpportunityTbl[[#This Row],[DoNotImport-SumOfFactors]])</f>
        <v>0.11899999999999999</v>
      </c>
      <c r="AC1302" s="12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3484.390200000023</v>
      </c>
      <c r="C1303" s="3">
        <f ca="1">NOW()+(OpportunityTbl[[#This Row],[DoNotImport-DateDiff]] /1440)</f>
        <v>43942.416703680559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4012.916703680559</v>
      </c>
      <c r="F1303">
        <f>_xlfn.XLOOKUP(OpportunityTbl[[#This Row],[AccountSeq]],AccountTbl[AccountSeq],AccountTbl[AccountOwnerSeq])</f>
        <v>11</v>
      </c>
      <c r="G1303" t="str">
        <f>_xlfn.XLOOKUP(OpportunityTbl[[#This Row],[AccountSeq]],AccountTbl[AccountSeq],AccountTbl[Account Owner])</f>
        <v>Alicia Thomber</v>
      </c>
      <c r="H1303">
        <v>1027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2500</v>
      </c>
      <c r="N1303" t="s">
        <v>4547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03" s="8" cm="1">
        <f t="array" ref="T1303">LEN(_xlfn.XLOOKUP(OpportunityTbl[[#This Row],[AccountSeq]],AccountTbl[AccountSeq],AccountTbl[Phone]))/3</f>
        <v>5</v>
      </c>
      <c r="U1303">
        <f>_xlfn.XLOOKUP(_xlfn.XLOOKUP(OpportunityTbl[[#This Row],[AccountSeq]],AccountTbl[AccountSeq],AccountTbl[IndustrySeq]),IndustryTbl[IndustrySeq],IndustryTbl[Factor])/2</f>
        <v>2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7765439813571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2">
        <f ca="1">_xlfn.PERCENTRANK.INC(OpportunityTbl[DoNotImport-SumOfFactors],OpportunityTbl[[#This Row],[DoNotImport-SumOfFactors]])</f>
        <v>0.5</v>
      </c>
      <c r="AC1303" s="12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3506.650600000023</v>
      </c>
      <c r="C1304" s="3">
        <f ca="1">NOW()+(OpportunityTbl[[#This Row],[DoNotImport-DateDiff]] /1440)</f>
        <v>43942.40124506945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032.90124506945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2750</v>
      </c>
      <c r="N1304" t="s">
        <v>4548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62516435166854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2">
        <f ca="1">_xlfn.PERCENTRANK.INC(OpportunityTbl[DoNotImport-SumOfFactors],OpportunityTbl[[#This Row],[DoNotImport-SumOfFactors]])</f>
        <v>0.20399999999999999</v>
      </c>
      <c r="AC1304" s="12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3528.911200000024</v>
      </c>
      <c r="C1305" s="3">
        <f ca="1">NOW()+(OpportunityTbl[[#This Row],[DoNotImport-DateDiff]] /1440)</f>
        <v>43942.38578631945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034.88578631945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4000</v>
      </c>
      <c r="N1305" t="s">
        <v>4549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47378935167217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2">
        <f ca="1">_xlfn.PERCENTRANK.INC(OpportunityTbl[DoNotImport-SumOfFactors],OpportunityTbl[[#This Row],[DoNotImport-SumOfFactors]])</f>
        <v>0.191</v>
      </c>
      <c r="AC1305" s="12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3551.17200000002</v>
      </c>
      <c r="C1306" s="3">
        <f ca="1">NOW()+(OpportunityTbl[[#This Row],[DoNotImport-DateDiff]] /1440)</f>
        <v>43942.370327430559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044.870327430559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3125</v>
      </c>
      <c r="N1306" t="s">
        <v>4550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655752314701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2">
        <f ca="1">_xlfn.PERCENTRANK.INC(OpportunityTbl[DoNotImport-SumOfFactors],OpportunityTbl[[#This Row],[DoNotImport-SumOfFactors]])</f>
        <v>0.41599999999999998</v>
      </c>
      <c r="AC1306" s="12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3573.433000000019</v>
      </c>
      <c r="C1307" s="3">
        <f ca="1">NOW()+(OpportunityTbl[[#This Row],[DoNotImport-DateDiff]] /1440)</f>
        <v>43942.354868402785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046.854868402785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4375</v>
      </c>
      <c r="N1307" t="s">
        <v>4551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49561342615452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2">
        <f ca="1">_xlfn.PERCENTRANK.INC(OpportunityTbl[DoNotImport-SumOfFactors],OpportunityTbl[[#This Row],[DoNotImport-SumOfFactors]])</f>
        <v>0.13500000000000001</v>
      </c>
      <c r="AC1307" s="12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3595.69420000002</v>
      </c>
      <c r="C1308" s="3">
        <f ca="1">NOW()+(OpportunityTbl[[#This Row],[DoNotImport-DateDiff]] /1440)</f>
        <v>43942.339409236112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036.339409236112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4625</v>
      </c>
      <c r="N1308" t="s">
        <v>4552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20196921295909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2">
        <f ca="1">_xlfn.PERCENTRANK.INC(OpportunityTbl[DoNotImport-SumOfFactors],OpportunityTbl[[#This Row],[DoNotImport-SumOfFactors]])</f>
        <v>0.90600000000000003</v>
      </c>
      <c r="AC1308" s="12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3617.955600000023</v>
      </c>
      <c r="C1309" s="3">
        <f ca="1">NOW()+(OpportunityTbl[[#This Row],[DoNotImport-DateDiff]] /1440)</f>
        <v>43942.323949930556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058.823949930556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4875</v>
      </c>
      <c r="N1309" t="s">
        <v>4553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53500231478647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9" s="12">
        <f ca="1">_xlfn.PERCENTRANK.INC(OpportunityTbl[DoNotImport-SumOfFactors],OpportunityTbl[[#This Row],[DoNotImport-SumOfFactors]])</f>
        <v>0.28199999999999997</v>
      </c>
      <c r="AC1309" s="12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3689.217200000021</v>
      </c>
      <c r="C1310" s="3">
        <f ca="1">NOW()+(OpportunityTbl[[#This Row],[DoNotImport-DateDiff]] /1440)</f>
        <v>43942.274462708338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052.774462708338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3250</v>
      </c>
      <c r="N1310" t="s">
        <v>4554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581542361125067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2">
        <f ca="1">_xlfn.PERCENTRANK.INC(OpportunityTbl[DoNotImport-SumOfFactors],OpportunityTbl[[#This Row],[DoNotImport-SumOfFactors]])</f>
        <v>8.8999999999999996E-2</v>
      </c>
      <c r="AC1310" s="12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3759.479000000021</v>
      </c>
      <c r="C1311" s="3">
        <f ca="1">NOW()+(OpportunityTbl[[#This Row],[DoNotImport-DateDiff]] /1440)</f>
        <v>43942.225669791667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311" s="1">
        <f ca="1">OpportunityTbl[[#This Row],[CreatedonDate]]+OpportunityTbl[[#This Row],[DaysToClose]]</f>
        <v>44055.725669791667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125</v>
      </c>
      <c r="N1311" t="s">
        <v>4555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3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418899305557716</v>
      </c>
      <c r="Z1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11" s="12">
        <f ca="1">_xlfn.PERCENTRANK.INC(OpportunityTbl[DoNotImport-SumOfFactors],OpportunityTbl[[#This Row],[DoNotImport-SumOfFactors]])</f>
        <v>7.6999999999999999E-2</v>
      </c>
      <c r="AC1311" s="12">
        <f ca="1">_xlfn.XLOOKUP(_xlfn.PERCENTRANK.INC(OpportunityTbl[DoNotImport-SumOfFactors],OpportunityTbl[[#This Row],[DoNotImport-SumOfFactors]]),PipelineStages[StageMinimum],PipelineStages[Percentage],-1,-1,1)</f>
        <v>0.1</v>
      </c>
      <c r="AD1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3833.741000000024</v>
      </c>
      <c r="C1312" s="3">
        <f ca="1">NOW()+(OpportunityTbl[[#This Row],[DoNotImport-DateDiff]] /1440)</f>
        <v>43942.174098958334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2" s="1">
        <f ca="1">OpportunityTbl[[#This Row],[CreatedonDate]]+OpportunityTbl[[#This Row],[DaysToClose]]</f>
        <v>44029.674098958334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Tablet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4250</v>
      </c>
      <c r="N1312" t="s">
        <v>4556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1312" t="s">
        <v>3224</v>
      </c>
      <c r="Q1312" t="b">
        <v>1</v>
      </c>
      <c r="R1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11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753003472219753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2" s="12">
        <f ca="1">_xlfn.PERCENTRANK.INC(OpportunityTbl[DoNotImport-SumOfFactors],OpportunityTbl[[#This Row],[DoNotImport-SumOfFactors]])</f>
        <v>0.253</v>
      </c>
      <c r="AC1312" s="12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3915.003200000021</v>
      </c>
      <c r="C1313" s="3">
        <f ca="1">NOW()+(OpportunityTbl[[#This Row],[DoNotImport-DateDiff]] /1440)</f>
        <v>43942.117666875005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4024.617666875005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3500</v>
      </c>
      <c r="N1313" t="s">
        <v>4557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274443749983529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2">
        <f ca="1">_xlfn.PERCENTRANK.INC(OpportunityTbl[DoNotImport-SumOfFactors],OpportunityTbl[[#This Row],[DoNotImport-SumOfFactors]])</f>
        <v>0.28799999999999998</v>
      </c>
      <c r="AC1313" s="12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3994.265600000021</v>
      </c>
      <c r="C1314" s="3">
        <f ca="1">NOW()+(OpportunityTbl[[#This Row],[DoNotImport-DateDiff]] /1440)</f>
        <v>43942.062623541671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4" s="1">
        <f ca="1">OpportunityTbl[[#This Row],[CreatedonDate]]+OpportunityTbl[[#This Row],[DaysToClose]]</f>
        <v>44029.562623541671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Tablet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4750</v>
      </c>
      <c r="N1314" t="s">
        <v>4558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1314" t="s">
        <v>3234</v>
      </c>
      <c r="Q1314" t="b">
        <v>1</v>
      </c>
      <c r="R1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11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2458819442933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4" s="12">
        <f ca="1">_xlfn.PERCENTRANK.INC(OpportunityTbl[DoNotImport-SumOfFactors],OpportunityTbl[[#This Row],[DoNotImport-SumOfFactors]])</f>
        <v>0.33100000000000002</v>
      </c>
      <c r="AC1314" s="12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4067.528200000022</v>
      </c>
      <c r="C1315" s="3">
        <f ca="1">NOW()+(OpportunityTbl[[#This Row],[DoNotImport-DateDiff]] /1440)</f>
        <v>43942.011746736112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041.511746736112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2250</v>
      </c>
      <c r="N1315" t="s">
        <v>4559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960844212958655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2">
        <f ca="1">_xlfn.PERCENTRANK.INC(OpportunityTbl[DoNotImport-SumOfFactors],OpportunityTbl[[#This Row],[DoNotImport-SumOfFactors]])</f>
        <v>0.188</v>
      </c>
      <c r="AC1315" s="12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4149.791000000019</v>
      </c>
      <c r="C1316" s="3">
        <f ca="1">NOW()+(OpportunityTbl[[#This Row],[DoNotImport-DateDiff]] /1440)</f>
        <v>43941.954619791672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4015.454619791672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625</v>
      </c>
      <c r="N1316" t="s">
        <v>4560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229</v>
      </c>
      <c r="Q1316" t="b">
        <v>1</v>
      </c>
      <c r="R1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15126736109472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16" s="12">
        <f ca="1">_xlfn.PERCENTRANK.INC(OpportunityTbl[DoNotImport-SumOfFactors],OpportunityTbl[[#This Row],[DoNotImport-SumOfFactors]])</f>
        <v>0.47599999999999998</v>
      </c>
      <c r="AC1316" s="12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4218.054000000018</v>
      </c>
      <c r="C1317" s="3">
        <f ca="1">NOW()+(OpportunityTbl[[#This Row],[DoNotImport-DateDiff]] /1440)</f>
        <v>43941.907214930558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040.407214930558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750</v>
      </c>
      <c r="N1317" t="s">
        <v>4561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234</v>
      </c>
      <c r="Q1317" t="b">
        <v>0</v>
      </c>
      <c r="R1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642616898141569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2">
        <f ca="1">_xlfn.PERCENTRANK.INC(OpportunityTbl[DoNotImport-SumOfFactors],OpportunityTbl[[#This Row],[DoNotImport-SumOfFactors]])</f>
        <v>0.193</v>
      </c>
      <c r="AC1317" s="12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4285.31720000002</v>
      </c>
      <c r="C1318" s="3">
        <f ca="1">NOW()+(OpportunityTbl[[#This Row],[DoNotImport-DateDiff]] /1440)</f>
        <v>43941.860504375007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18" s="1">
        <f ca="1">OpportunityTbl[[#This Row],[CreatedonDate]]+OpportunityTbl[[#This Row],[DaysToClose]]</f>
        <v>44035.860504375007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500</v>
      </c>
      <c r="N1318" t="s">
        <v>4562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11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798318749977625</v>
      </c>
      <c r="Z1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8" s="12">
        <f ca="1">_xlfn.PERCENTRANK.INC(OpportunityTbl[DoNotImport-SumOfFactors],OpportunityTbl[[#This Row],[DoNotImport-SumOfFactors]])</f>
        <v>0.17599999999999999</v>
      </c>
      <c r="AC1318" s="12">
        <f ca="1">_xlfn.XLOOKUP(_xlfn.PERCENTRANK.INC(OpportunityTbl[DoNotImport-SumOfFactors],OpportunityTbl[[#This Row],[DoNotImport-SumOfFactors]]),PipelineStages[StageMinimum],PipelineStages[Percentage],-1,-1,1)</f>
        <v>0.2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4353.580600000023</v>
      </c>
      <c r="C1319" s="3">
        <f ca="1">NOW()+(OpportunityTbl[[#This Row],[DoNotImport-DateDiff]] /1440)</f>
        <v>43941.813099236111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319" s="1">
        <f ca="1">OpportunityTbl[[#This Row],[CreatedonDate]]+OpportunityTbl[[#This Row],[DaysToClose]]</f>
        <v>44021.813099236111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4375</v>
      </c>
      <c r="N1319" t="s">
        <v>4563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11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95633587962948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19" s="12">
        <f ca="1">_xlfn.PERCENTRANK.INC(OpportunityTbl[DoNotImport-SumOfFactors],OpportunityTbl[[#This Row],[DoNotImport-SumOfFactors]])</f>
        <v>0.33200000000000002</v>
      </c>
      <c r="AC1319" s="12">
        <f ca="1">_xlfn.XLOOKUP(_xlfn.PERCENTRANK.INC(OpportunityTbl[DoNotImport-SumOfFactors],OpportunityTbl[[#This Row],[DoNotImport-SumOfFactors]]),PipelineStages[StageMinimum],PipelineStages[Percentage],-1,-1,1)</f>
        <v>0.2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4422.844200000021</v>
      </c>
      <c r="C1320" s="3">
        <f ca="1">NOW()+(OpportunityTbl[[#This Row],[DoNotImport-DateDiff]] /1440)</f>
        <v>43941.764999513893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4017.264999513893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500</v>
      </c>
      <c r="N1320" t="s">
        <v>4564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78333495369101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2">
        <f ca="1">_xlfn.PERCENTRANK.INC(OpportunityTbl[DoNotImport-SumOfFactors],OpportunityTbl[[#This Row],[DoNotImport-SumOfFactors]])</f>
        <v>0.39800000000000002</v>
      </c>
      <c r="AC1320" s="12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4502.108000000022</v>
      </c>
      <c r="C1321" s="3">
        <f ca="1">NOW()+(OpportunityTbl[[#This Row],[DoNotImport-DateDiff]] /1440)</f>
        <v>43941.709955208338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4017.209955208338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3375</v>
      </c>
      <c r="N1321" t="s">
        <v>4565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6681597220595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2">
        <f ca="1">_xlfn.PERCENTRANK.INC(OpportunityTbl[DoNotImport-SumOfFactors],OpportunityTbl[[#This Row],[DoNotImport-SumOfFactors]])</f>
        <v>0.39800000000000002</v>
      </c>
      <c r="AC1321" s="12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4524.372000000025</v>
      </c>
      <c r="C1322" s="3">
        <f ca="1">NOW()+(OpportunityTbl[[#This Row],[DoNotImport-DateDiff]] /1440)</f>
        <v>43941.694494097224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040.194494097224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250</v>
      </c>
      <c r="N1322" t="s">
        <v>4566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48313657414583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2">
        <f ca="1">_xlfn.PERCENTRANK.INC(OpportunityTbl[DoNotImport-SumOfFactors],OpportunityTbl[[#This Row],[DoNotImport-SumOfFactors]])</f>
        <v>0.13800000000000001</v>
      </c>
      <c r="AC1322" s="12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4546.636200000023</v>
      </c>
      <c r="C1323" s="3">
        <f ca="1">NOW()+(OpportunityTbl[[#This Row],[DoNotImport-DateDiff]] /1440)</f>
        <v>43941.679032847227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037.179032847227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750</v>
      </c>
      <c r="N1323" t="s">
        <v>4567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40322384257644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2">
        <f ca="1">_xlfn.PERCENTRANK.INC(OpportunityTbl[DoNotImport-SumOfFactors],OpportunityTbl[[#This Row],[DoNotImport-SumOfFactors]])</f>
        <v>0.78900000000000003</v>
      </c>
      <c r="AC1323" s="12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4568.900600000023</v>
      </c>
      <c r="C1324" s="3">
        <f ca="1">NOW()+(OpportunityTbl[[#This Row],[DoNotImport-DateDiff]] /1440)</f>
        <v>43941.663571458339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046.163571458339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3750</v>
      </c>
      <c r="N1324" t="s">
        <v>4568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5476180553669</v>
      </c>
      <c r="Z1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2">
        <f ca="1">_xlfn.PERCENTRANK.INC(OpportunityTbl[DoNotImport-SumOfFactors],OpportunityTbl[[#This Row],[DoNotImport-SumOfFactors]])</f>
        <v>0.64600000000000002</v>
      </c>
      <c r="AC1324" s="12">
        <f ca="1">_xlfn.XLOOKUP(_xlfn.PERCENTRANK.INC(OpportunityTbl[DoNotImport-SumOfFactors],OpportunityTbl[[#This Row],[DoNotImport-SumOfFactors]]),PipelineStages[StageMinimum],PipelineStages[Percentage],-1,-1,1)</f>
        <v>0.5</v>
      </c>
      <c r="AD1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4591.165200000025</v>
      </c>
      <c r="C1325" s="3">
        <f ca="1">NOW()+(OpportunityTbl[[#This Row],[DoNotImport-DateDiff]] /1440)</f>
        <v>43941.64810993056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038.14810993056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125</v>
      </c>
      <c r="N1325" t="s">
        <v>4569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72966898132763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2">
        <f ca="1">_xlfn.PERCENTRANK.INC(OpportunityTbl[DoNotImport-SumOfFactors],OpportunityTbl[[#This Row],[DoNotImport-SumOfFactors]])</f>
        <v>0.23499999999999999</v>
      </c>
      <c r="AC1325" s="12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4613.430000000022</v>
      </c>
      <c r="C1326" s="3">
        <f ca="1">NOW()+(OpportunityTbl[[#This Row],[DoNotImport-DateDiff]] /1440)</f>
        <v>43941.632648263891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038.132648263891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875</v>
      </c>
      <c r="N1326" t="s">
        <v>4570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245057870313758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2">
        <f ca="1">_xlfn.PERCENTRANK.INC(OpportunityTbl[DoNotImport-SumOfFactors],OpportunityTbl[[#This Row],[DoNotImport-SumOfFactors]])</f>
        <v>0.16300000000000001</v>
      </c>
      <c r="AC1326" s="12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4635.695000000022</v>
      </c>
      <c r="C1327" s="3">
        <f ca="1">NOW()+(OpportunityTbl[[#This Row],[DoNotImport-DateDiff]] /1440)</f>
        <v>43941.617186458338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27" s="1">
        <f ca="1">OpportunityTbl[[#This Row],[CreatedonDate]]+OpportunityTbl[[#This Row],[DaysToClose]]</f>
        <v>44020.117186458338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250</v>
      </c>
      <c r="N1327" t="s">
        <v>4571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11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7604513887491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27" s="12">
        <f ca="1">_xlfn.PERCENTRANK.INC(OpportunityTbl[DoNotImport-SumOfFactors],OpportunityTbl[[#This Row],[DoNotImport-SumOfFactors]])</f>
        <v>0.47699999999999998</v>
      </c>
      <c r="AC1327" s="12">
        <f ca="1">_xlfn.XLOOKUP(_xlfn.PERCENTRANK.INC(OpportunityTbl[DoNotImport-SumOfFactors],OpportunityTbl[[#This Row],[DoNotImport-SumOfFactors]]),PipelineStages[StageMinimum],PipelineStages[Percentage],-1,-1,1)</f>
        <v>0.5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4657.960200000023</v>
      </c>
      <c r="C1328" s="3">
        <f ca="1">NOW()+(OpportunityTbl[[#This Row],[DoNotImport-DateDiff]] /1440)</f>
        <v>43941.601724513894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28" s="1">
        <f ca="1">OpportunityTbl[[#This Row],[CreatedonDate]]+OpportunityTbl[[#This Row],[DaysToClose]]</f>
        <v>44024.101724513894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4875</v>
      </c>
      <c r="N1328" t="s">
        <v>4572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3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9425162035428</v>
      </c>
      <c r="Z13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8" s="12">
        <f ca="1">_xlfn.PERCENTRANK.INC(OpportunityTbl[DoNotImport-SumOfFactors],OpportunityTbl[[#This Row],[DoNotImport-SumOfFactors]])</f>
        <v>0.307</v>
      </c>
      <c r="AC1328" s="12">
        <f ca="1">_xlfn.XLOOKUP(_xlfn.PERCENTRANK.INC(OpportunityTbl[DoNotImport-SumOfFactors],OpportunityTbl[[#This Row],[DoNotImport-SumOfFactors]]),PipelineStages[StageMinimum],PipelineStages[Percentage],-1,-1,1)</f>
        <v>0.2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4680.22560000002</v>
      </c>
      <c r="C1329" s="3">
        <f ca="1">NOW()+(OpportunityTbl[[#This Row],[DoNotImport-DateDiff]] /1440)</f>
        <v>43941.586262430559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046.086262430559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3125</v>
      </c>
      <c r="N1329" t="s">
        <v>4573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71245856480284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2">
        <f ca="1">_xlfn.PERCENTRANK.INC(OpportunityTbl[DoNotImport-SumOfFactors],OpportunityTbl[[#This Row],[DoNotImport-SumOfFactors]])</f>
        <v>0.78900000000000003</v>
      </c>
      <c r="AC1329" s="12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4702.491200000019</v>
      </c>
      <c r="C1330" s="3">
        <f ca="1">NOW()+(OpportunityTbl[[#This Row],[DoNotImport-DateDiff]] /1440)</f>
        <v>43941.570800208334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0" s="1">
        <f ca="1">OpportunityTbl[[#This Row],[CreatedonDate]]+OpportunityTbl[[#This Row],[DaysToClose]]</f>
        <v>44044.070800208334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3750</v>
      </c>
      <c r="N1330" t="s">
        <v>4574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3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69334027779405</v>
      </c>
      <c r="Z1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30" s="12">
        <f ca="1">_xlfn.PERCENTRANK.INC(OpportunityTbl[DoNotImport-SumOfFactors],OpportunityTbl[[#This Row],[DoNotImport-SumOfFactors]])</f>
        <v>0.11</v>
      </c>
      <c r="AC1330" s="12">
        <f ca="1">_xlfn.XLOOKUP(_xlfn.PERCENTRANK.INC(OpportunityTbl[DoNotImport-SumOfFactors],OpportunityTbl[[#This Row],[DoNotImport-SumOfFactors]]),PipelineStages[StageMinimum],PipelineStages[Percentage],-1,-1,1)</f>
        <v>0.1</v>
      </c>
      <c r="AD1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4724.75700000002</v>
      </c>
      <c r="C1331" s="3">
        <f ca="1">NOW()+(OpportunityTbl[[#This Row],[DoNotImport-DateDiff]] /1440)</f>
        <v>43941.555337847225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058.055337847225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4500</v>
      </c>
      <c r="N1331" t="s">
        <v>4575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51779282408337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2">
        <f ca="1">_xlfn.PERCENTRANK.INC(OpportunityTbl[DoNotImport-SumOfFactors],OpportunityTbl[[#This Row],[DoNotImport-SumOfFactors]])</f>
        <v>3.2000000000000001E-2</v>
      </c>
      <c r="AC1331" s="12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4747.023000000023</v>
      </c>
      <c r="C1332" s="3">
        <f ca="1">NOW()+(OpportunityTbl[[#This Row],[DoNotImport-DateDiff]] /1440)</f>
        <v>43941.539875347225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4021.039875347225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375</v>
      </c>
      <c r="N1332" t="s">
        <v>4576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0041550924847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2">
        <f ca="1">_xlfn.PERCENTRANK.INC(OpportunityTbl[DoNotImport-SumOfFactors],OpportunityTbl[[#This Row],[DoNotImport-SumOfFactors]])</f>
        <v>0.34100000000000003</v>
      </c>
      <c r="AC1332" s="12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4769.289200000021</v>
      </c>
      <c r="C1333" s="3">
        <f ca="1">NOW()+(OpportunityTbl[[#This Row],[DoNotImport-DateDiff]] /1440)</f>
        <v>43941.524412708335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040.024412708335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2500</v>
      </c>
      <c r="N1333" t="s">
        <v>4577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234</v>
      </c>
      <c r="Q1333" t="b">
        <v>0</v>
      </c>
      <c r="R1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18624305549493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2">
        <f ca="1">_xlfn.PERCENTRANK.INC(OpportunityTbl[DoNotImport-SumOfFactors],OpportunityTbl[[#This Row],[DoNotImport-SumOfFactors]])</f>
        <v>0.21099999999999999</v>
      </c>
      <c r="AC1333" s="12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4791.555600000022</v>
      </c>
      <c r="C1334" s="3">
        <f ca="1">NOW()+(OpportunityTbl[[#This Row],[DoNotImport-DateDiff]] /1440)</f>
        <v>43941.508949930561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34" s="1">
        <f ca="1">OpportunityTbl[[#This Row],[CreatedonDate]]+OpportunityTbl[[#This Row],[DaysToClose]]</f>
        <v>44064.008949930561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3250</v>
      </c>
      <c r="N1334" t="s">
        <v>4578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3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02983310187119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334" s="12">
        <f ca="1">_xlfn.PERCENTRANK.INC(OpportunityTbl[DoNotImport-SumOfFactors],OpportunityTbl[[#This Row],[DoNotImport-SumOfFactors]])</f>
        <v>1.4E-2</v>
      </c>
      <c r="AC1334" s="12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4813.822200000024</v>
      </c>
      <c r="C1335" s="3">
        <f ca="1">NOW()+(OpportunityTbl[[#This Row],[DoNotImport-DateDiff]] /1440)</f>
        <v>43941.49348701389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4031.99348701389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4500</v>
      </c>
      <c r="N1335" t="s">
        <v>4579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88376620368217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2">
        <f ca="1">_xlfn.PERCENTRANK.INC(OpportunityTbl[DoNotImport-SumOfFactors],OpportunityTbl[[#This Row],[DoNotImport-SumOfFactors]])</f>
        <v>0.29699999999999999</v>
      </c>
      <c r="AC1335" s="12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4836.089000000022</v>
      </c>
      <c r="C1336" s="3">
        <f ca="1">NOW()+(OpportunityTbl[[#This Row],[DoNotImport-DateDiff]] /1440)</f>
        <v>43941.478023958334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4031.978023958334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4875</v>
      </c>
      <c r="N1336" t="s">
        <v>4580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39920138885882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2">
        <f ca="1">_xlfn.PERCENTRANK.INC(OpportunityTbl[DoNotImport-SumOfFactors],OpportunityTbl[[#This Row],[DoNotImport-SumOfFactors]])</f>
        <v>0.222</v>
      </c>
      <c r="AC1336" s="12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4858.356000000022</v>
      </c>
      <c r="C1337" s="3">
        <f ca="1">NOW()+(OpportunityTbl[[#This Row],[DoNotImport-DateDiff]] /1440)</f>
        <v>43941.462560763895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37" s="1">
        <f ca="1">OpportunityTbl[[#This Row],[CreatedonDate]]+OpportunityTbl[[#This Row],[DaysToClose]]</f>
        <v>44049.962560763895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3875</v>
      </c>
      <c r="N1337" t="s">
        <v>4581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3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085358796515</v>
      </c>
      <c r="Z1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37" s="12">
        <f ca="1">_xlfn.PERCENTRANK.INC(OpportunityTbl[DoNotImport-SumOfFactors],OpportunityTbl[[#This Row],[DoNotImport-SumOfFactors]])</f>
        <v>6.8000000000000005E-2</v>
      </c>
      <c r="AC1337" s="12">
        <f ca="1">_xlfn.XLOOKUP(_xlfn.PERCENTRANK.INC(OpportunityTbl[DoNotImport-SumOfFactors],OpportunityTbl[[#This Row],[DoNotImport-SumOfFactors]]),PipelineStages[StageMinimum],PipelineStages[Percentage],-1,-1,1)</f>
        <v>0.1</v>
      </c>
      <c r="AD1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4880.623200000024</v>
      </c>
      <c r="C1338" s="3">
        <f ca="1">NOW()+(OpportunityTbl[[#This Row],[DoNotImport-DateDiff]] /1440)</f>
        <v>43941.447097430559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8" s="1">
        <f ca="1">OpportunityTbl[[#This Row],[CreatedonDate]]+OpportunityTbl[[#This Row],[DaysToClose]]</f>
        <v>44045.947097430559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Tablet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3000</v>
      </c>
      <c r="N1338" t="s">
        <v>4582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1338" t="s">
        <v>3234</v>
      </c>
      <c r="Q1338" t="b">
        <v>0</v>
      </c>
      <c r="R1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11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236581018621294</v>
      </c>
      <c r="Z1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8" s="12">
        <f ca="1">_xlfn.PERCENTRANK.INC(OpportunityTbl[DoNotImport-SumOfFactors],OpportunityTbl[[#This Row],[DoNotImport-SumOfFactors]])</f>
        <v>0.154</v>
      </c>
      <c r="AC1338" s="12">
        <f ca="1">_xlfn.XLOOKUP(_xlfn.PERCENTRANK.INC(OpportunityTbl[DoNotImport-SumOfFactors],OpportunityTbl[[#This Row],[DoNotImport-SumOfFactors]]),PipelineStages[StageMinimum],PipelineStages[Percentage],-1,-1,1)</f>
        <v>0.2</v>
      </c>
      <c r="AD1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4902.890600000021</v>
      </c>
      <c r="C1339" s="3">
        <f ca="1">NOW()+(OpportunityTbl[[#This Row],[DoNotImport-DateDiff]] /1440)</f>
        <v>43941.431633958338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034.931633958338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Tablet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1375</v>
      </c>
      <c r="N1339" t="s">
        <v>4583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1339" t="s">
        <v>3224</v>
      </c>
      <c r="Q1339" t="b">
        <v>1</v>
      </c>
      <c r="R1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27886805538802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2">
        <f ca="1">_xlfn.PERCENTRANK.INC(OpportunityTbl[DoNotImport-SumOfFactors],OpportunityTbl[[#This Row],[DoNotImport-SumOfFactors]])</f>
        <v>0.19800000000000001</v>
      </c>
      <c r="AC1339" s="12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4925.15820000002</v>
      </c>
      <c r="C1340" s="3">
        <f ca="1">NOW()+(OpportunityTbl[[#This Row],[DoNotImport-DateDiff]] /1440)</f>
        <v>43941.416170347227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40" s="1">
        <f ca="1">OpportunityTbl[[#This Row],[CreatedonDate]]+OpportunityTbl[[#This Row],[DaysToClose]]</f>
        <v>44069.916170347227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1625</v>
      </c>
      <c r="N1340" t="s">
        <v>4584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3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20567824091013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0" s="12">
        <f ca="1">_xlfn.PERCENTRANK.INC(OpportunityTbl[DoNotImport-SumOfFactors],OpportunityTbl[[#This Row],[DoNotImport-SumOfFactors]])</f>
        <v>5.3999999999999999E-2</v>
      </c>
      <c r="AC1340" s="12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4947.426000000021</v>
      </c>
      <c r="C1341" s="3">
        <f ca="1">NOW()+(OpportunityTbl[[#This Row],[DoNotImport-DateDiff]] /1440)</f>
        <v>43941.400706597226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051.900706597226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2500</v>
      </c>
      <c r="N1341" t="s">
        <v>4585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69021990751681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2">
        <f ca="1">_xlfn.PERCENTRANK.INC(OpportunityTbl[DoNotImport-SumOfFactors],OpportunityTbl[[#This Row],[DoNotImport-SumOfFactors]])</f>
        <v>9.1999999999999998E-2</v>
      </c>
      <c r="AC1341" s="12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4969.694000000018</v>
      </c>
      <c r="C1342" s="3">
        <f ca="1">NOW()+(OpportunityTbl[[#This Row],[DoNotImport-DateDiff]] /1440)</f>
        <v>43941.385242708333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043.885242708333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3375</v>
      </c>
      <c r="N1342" t="s">
        <v>4586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50809027776522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2">
        <f ca="1">_xlfn.PERCENTRANK.INC(OpportunityTbl[DoNotImport-SumOfFactors],OpportunityTbl[[#This Row],[DoNotImport-SumOfFactors]])</f>
        <v>9.9000000000000005E-2</v>
      </c>
      <c r="AC1342" s="12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4991.962200000016</v>
      </c>
      <c r="C1343" s="3">
        <f ca="1">NOW()+(OpportunityTbl[[#This Row],[DoNotImport-DateDiff]] /1440)</f>
        <v>43941.369778680557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43" s="1">
        <f ca="1">OpportunityTbl[[#This Row],[CreatedonDate]]+OpportunityTbl[[#This Row],[DaysToClose]]</f>
        <v>44015.369778680557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1000</v>
      </c>
      <c r="N1343" t="s">
        <v>4587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229</v>
      </c>
      <c r="Q1343" t="b">
        <v>0</v>
      </c>
      <c r="R1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11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3407106481025</v>
      </c>
      <c r="Z1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3" s="12">
        <f ca="1">_xlfn.PERCENTRANK.INC(OpportunityTbl[DoNotImport-SumOfFactors],OpportunityTbl[[#This Row],[DoNotImport-SumOfFactors]])</f>
        <v>0.436</v>
      </c>
      <c r="AC1343" s="12">
        <f ca="1">_xlfn.XLOOKUP(_xlfn.PERCENTRANK.INC(OpportunityTbl[DoNotImport-SumOfFactors],OpportunityTbl[[#This Row],[DoNotImport-SumOfFactors]]),PipelineStages[StageMinimum],PipelineStages[Percentage],-1,-1,1)</f>
        <v>0.5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5014.230600000017</v>
      </c>
      <c r="C1344" s="3">
        <f ca="1">NOW()+(OpportunityTbl[[#This Row],[DoNotImport-DateDiff]] /1440)</f>
        <v>43941.35431451389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4017.85431451389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625</v>
      </c>
      <c r="N1344" t="s">
        <v>4588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229</v>
      </c>
      <c r="Q1344" t="b">
        <v>1</v>
      </c>
      <c r="R1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1895162036622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2">
        <f ca="1">_xlfn.PERCENTRANK.INC(OpportunityTbl[DoNotImport-SumOfFactors],OpportunityTbl[[#This Row],[DoNotImport-SumOfFactors]])</f>
        <v>0.39300000000000002</v>
      </c>
      <c r="AC1344" s="12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5036.49920000002</v>
      </c>
      <c r="C1345" s="3">
        <f ca="1">NOW()+(OpportunityTbl[[#This Row],[DoNotImport-DateDiff]] /1440)</f>
        <v>43941.33885020834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45" s="1">
        <f ca="1">OpportunityTbl[[#This Row],[CreatedonDate]]+OpportunityTbl[[#This Row],[DaysToClose]]</f>
        <v>44033.33885020834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3250</v>
      </c>
      <c r="N1345" t="s">
        <v>4589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11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37165972200437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5" s="12">
        <f ca="1">_xlfn.PERCENTRANK.INC(OpportunityTbl[DoNotImport-SumOfFactors],OpportunityTbl[[#This Row],[DoNotImport-SumOfFactors]])</f>
        <v>0.30399999999999999</v>
      </c>
      <c r="AC1345" s="12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5058.768000000018</v>
      </c>
      <c r="C1346" s="3">
        <f ca="1">NOW()+(OpportunityTbl[[#This Row],[DoNotImport-DateDiff]] /1440)</f>
        <v>43941.323385763892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039.823385763892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1000</v>
      </c>
      <c r="N1346" t="s">
        <v>4590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234</v>
      </c>
      <c r="Q1346" t="b">
        <v>0</v>
      </c>
      <c r="R1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88714120361438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2">
        <f ca="1">_xlfn.PERCENTRANK.INC(OpportunityTbl[DoNotImport-SumOfFactors],OpportunityTbl[[#This Row],[DoNotImport-SumOfFactors]])</f>
        <v>0.19900000000000001</v>
      </c>
      <c r="AC1346" s="12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5141.037000000018</v>
      </c>
      <c r="C1347" s="3">
        <f ca="1">NOW()+(OpportunityTbl[[#This Row],[DoNotImport-DateDiff]] /1440)</f>
        <v>43941.266254513896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037.766254513896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625</v>
      </c>
      <c r="N1347" t="s">
        <v>4591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445818287014845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2">
        <f ca="1">_xlfn.PERCENTRANK.INC(OpportunityTbl[DoNotImport-SumOfFactors],OpportunityTbl[[#This Row],[DoNotImport-SumOfFactors]])</f>
        <v>0.223</v>
      </c>
      <c r="AC1347" s="12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5218.306200000021</v>
      </c>
      <c r="C1348" s="3">
        <f ca="1">NOW()+(OpportunityTbl[[#This Row],[DoNotImport-DateDiff]] /1440)</f>
        <v>43941.212595347228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045.712595347228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3500</v>
      </c>
      <c r="N1348" t="s">
        <v>4592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95801550924079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2">
        <f ca="1">_xlfn.PERCENTRANK.INC(OpportunityTbl[DoNotImport-SumOfFactors],OpportunityTbl[[#This Row],[DoNotImport-SumOfFactors]])</f>
        <v>0.78100000000000003</v>
      </c>
      <c r="AC1348" s="12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5300.575600000018</v>
      </c>
      <c r="C1349" s="3">
        <f ca="1">NOW()+(OpportunityTbl[[#This Row],[DoNotImport-DateDiff]] /1440)</f>
        <v>43941.15546381945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048.65546381945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625</v>
      </c>
      <c r="N1349" t="s">
        <v>4593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234</v>
      </c>
      <c r="Q1349" t="b">
        <v>0</v>
      </c>
      <c r="R1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518212731500789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2">
        <f ca="1">_xlfn.PERCENTRANK.INC(OpportunityTbl[DoNotImport-SumOfFactors],OpportunityTbl[[#This Row],[DoNotImport-SumOfFactors]])</f>
        <v>0.13100000000000001</v>
      </c>
      <c r="AC1349" s="12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5371.845200000018</v>
      </c>
      <c r="C1350" s="3">
        <f ca="1">NOW()+(OpportunityTbl[[#This Row],[DoNotImport-DateDiff]] /1440)</f>
        <v>43941.105971041667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047.105971041667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4625</v>
      </c>
      <c r="N1350" t="s">
        <v>4594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64676319444454</v>
      </c>
      <c r="Z1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2">
        <f ca="1">_xlfn.PERCENTRANK.INC(OpportunityTbl[DoNotImport-SumOfFactors],OpportunityTbl[[#This Row],[DoNotImport-SumOfFactors]])</f>
        <v>0.64100000000000001</v>
      </c>
      <c r="AC1350" s="12">
        <f ca="1">_xlfn.XLOOKUP(_xlfn.PERCENTRANK.INC(OpportunityTbl[DoNotImport-SumOfFactors],OpportunityTbl[[#This Row],[DoNotImport-SumOfFactors]]),PipelineStages[StageMinimum],PipelineStages[Percentage],-1,-1,1)</f>
        <v>0.5</v>
      </c>
      <c r="AD1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5442.11500000002</v>
      </c>
      <c r="C1351" s="3">
        <f ca="1">NOW()+(OpportunityTbl[[#This Row],[DoNotImport-DateDiff]] /1440)</f>
        <v>43941.057172569446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4023.557172569446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3375</v>
      </c>
      <c r="N1351" t="s">
        <v>4595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80942476851245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2">
        <f ca="1">_xlfn.PERCENTRANK.INC(OpportunityTbl[DoNotImport-SumOfFactors],OpportunityTbl[[#This Row],[DoNotImport-SumOfFactors]])</f>
        <v>0.39400000000000002</v>
      </c>
      <c r="AC1351" s="12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5523.385000000017</v>
      </c>
      <c r="C1352" s="3">
        <f ca="1">NOW()+(OpportunityTbl[[#This Row],[DoNotImport-DateDiff]] /1440)</f>
        <v>43941.00073506945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049.50073506945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2250</v>
      </c>
      <c r="N1352" t="s">
        <v>4596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669116898168177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2">
        <f ca="1">_xlfn.PERCENTRANK.INC(OpportunityTbl[DoNotImport-SumOfFactors],OpportunityTbl[[#This Row],[DoNotImport-SumOfFactors]])</f>
        <v>0.112</v>
      </c>
      <c r="AC1352" s="12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5590.655200000008</v>
      </c>
      <c r="C1353" s="3">
        <f ca="1">NOW()+(OpportunityTbl[[#This Row],[DoNotImport-DateDiff]] /1440)</f>
        <v>43940.954019652781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039.454019652781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3875</v>
      </c>
      <c r="N1353" t="s">
        <v>4597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819934490728592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2">
        <f ca="1">_xlfn.PERCENTRANK.INC(OpportunityTbl[DoNotImport-SumOfFactors],OpportunityTbl[[#This Row],[DoNotImport-SumOfFactors]])</f>
        <v>0.214</v>
      </c>
      <c r="AC1353" s="12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5800.925600000002</v>
      </c>
      <c r="C1354" s="3">
        <f ca="1">NOW()+(OpportunityTbl[[#This Row],[DoNotImport-DateDiff]] /1440)</f>
        <v>43940.80799854167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54" s="1">
        <f ca="1">OpportunityTbl[[#This Row],[CreatedonDate]]+OpportunityTbl[[#This Row],[DaysToClose]]</f>
        <v>44057.30799854167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4375</v>
      </c>
      <c r="N1354" t="s">
        <v>4598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3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693328472232679</v>
      </c>
      <c r="Z1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54" s="12">
        <f ca="1">_xlfn.PERCENTRANK.INC(OpportunityTbl[DoNotImport-SumOfFactors],OpportunityTbl[[#This Row],[DoNotImport-SumOfFactors]])</f>
        <v>6.2E-2</v>
      </c>
      <c r="AC1354" s="12">
        <f ca="1">_xlfn.XLOOKUP(_xlfn.PERCENTRANK.INC(OpportunityTbl[DoNotImport-SumOfFactors],OpportunityTbl[[#This Row],[DoNotImport-SumOfFactors]]),PipelineStages[StageMinimum],PipelineStages[Percentage],-1,-1,1)</f>
        <v>0.1</v>
      </c>
      <c r="AD1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6027.196200000006</v>
      </c>
      <c r="C1355" s="3">
        <f ca="1">NOW()+(OpportunityTbl[[#This Row],[DoNotImport-DateDiff]] /1440)</f>
        <v>43940.650866180556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5" s="1">
        <f ca="1">OpportunityTbl[[#This Row],[CreatedonDate]]+OpportunityTbl[[#This Row],[DaysToClose]]</f>
        <v>44023.150866180556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5125</v>
      </c>
      <c r="N1355" t="s">
        <v>4599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3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6377939814507</v>
      </c>
      <c r="Z1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5" s="12">
        <f ca="1">_xlfn.PERCENTRANK.INC(OpportunityTbl[DoNotImport-SumOfFactors],OpportunityTbl[[#This Row],[DoNotImport-SumOfFactors]])</f>
        <v>0.311</v>
      </c>
      <c r="AC1355" s="12">
        <f ca="1">_xlfn.XLOOKUP(_xlfn.PERCENTRANK.INC(OpportunityTbl[DoNotImport-SumOfFactors],OpportunityTbl[[#This Row],[DoNotImport-SumOfFactors]]),PipelineStages[StageMinimum],PipelineStages[Percentage],-1,-1,1)</f>
        <v>0.2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6184.467000000004</v>
      </c>
      <c r="C1356" s="3">
        <f ca="1">NOW()+(OpportunityTbl[[#This Row],[DoNotImport-DateDiff]] /1440)</f>
        <v>43940.541650347222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6" s="1">
        <f ca="1">OpportunityTbl[[#This Row],[CreatedonDate]]+OpportunityTbl[[#This Row],[DaysToClose]]</f>
        <v>44049.041650347222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2875</v>
      </c>
      <c r="N1356" t="s">
        <v>4600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3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138834490741537</v>
      </c>
      <c r="Z1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56" s="12">
        <f ca="1">_xlfn.PERCENTRANK.INC(OpportunityTbl[DoNotImport-SumOfFactors],OpportunityTbl[[#This Row],[DoNotImport-SumOfFactors]])</f>
        <v>6.0999999999999999E-2</v>
      </c>
      <c r="AC1356" s="12">
        <f ca="1">_xlfn.XLOOKUP(_xlfn.PERCENTRANK.INC(OpportunityTbl[DoNotImport-SumOfFactors],OpportunityTbl[[#This Row],[DoNotImport-SumOfFactors]]),PipelineStages[StageMinimum],PipelineStages[Percentage],-1,-1,1)</f>
        <v>0.1</v>
      </c>
      <c r="AD1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6302.737999999998</v>
      </c>
      <c r="C1357" s="3">
        <f ca="1">NOW()+(OpportunityTbl[[#This Row],[DoNotImport-DateDiff]] /1440)</f>
        <v>43940.459517708339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57" s="1">
        <f ca="1">OpportunityTbl[[#This Row],[CreatedonDate]]+OpportunityTbl[[#This Row],[DaysToClose]]</f>
        <v>44036.959517708339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3000</v>
      </c>
      <c r="N1357" t="s">
        <v>4601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3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34940972202457</v>
      </c>
      <c r="Z1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7" s="12">
        <f ca="1">_xlfn.PERCENTRANK.INC(OpportunityTbl[DoNotImport-SumOfFactors],OpportunityTbl[[#This Row],[DoNotImport-SumOfFactors]])</f>
        <v>0.24199999999999999</v>
      </c>
      <c r="AC1357" s="12">
        <f ca="1">_xlfn.XLOOKUP(_xlfn.PERCENTRANK.INC(OpportunityTbl[DoNotImport-SumOfFactors],OpportunityTbl[[#This Row],[DoNotImport-SumOfFactors]]),PipelineStages[StageMinimum],PipelineStages[Percentage],-1,-1,1)</f>
        <v>0.2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6461.0092</v>
      </c>
      <c r="C1358" s="3">
        <f ca="1">NOW()+(OpportunityTbl[[#This Row],[DoNotImport-DateDiff]] /1440)</f>
        <v>43940.349607152784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358" s="1">
        <f ca="1">OpportunityTbl[[#This Row],[CreatedonDate]]+OpportunityTbl[[#This Row],[DaysToClose]]</f>
        <v>44054.849607152784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3000</v>
      </c>
      <c r="N1358" t="s">
        <v>4602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3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01309490718995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8" s="12">
        <f ca="1">_xlfn.PERCENTRANK.INC(OpportunityTbl[DoNotImport-SumOfFactors],OpportunityTbl[[#This Row],[DoNotImport-SumOfFactors]])</f>
        <v>0.24299999999999999</v>
      </c>
      <c r="AC1358" s="12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6638.280599999998</v>
      </c>
      <c r="C1359" s="3">
        <f ca="1">NOW()+(OpportunityTbl[[#This Row],[DoNotImport-DateDiff]] /1440)</f>
        <v>43940.226502013895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042.726502013895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3250</v>
      </c>
      <c r="N1359" t="s">
        <v>4603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91165995368403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59" s="12">
        <f ca="1">_xlfn.PERCENTRANK.INC(OpportunityTbl[DoNotImport-SumOfFactors],OpportunityTbl[[#This Row],[DoNotImport-SumOfFactors]])</f>
        <v>0.56200000000000006</v>
      </c>
      <c r="AC1359" s="12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6831.552199999991</v>
      </c>
      <c r="C1360" s="3">
        <f ca="1">NOW()+(OpportunityTbl[[#This Row],[DoNotImport-DateDiff]] /1440)</f>
        <v>43940.092285625004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0" s="1">
        <f ca="1">OpportunityTbl[[#This Row],[CreatedonDate]]+OpportunityTbl[[#This Row],[DaysToClose]]</f>
        <v>44048.592285625004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3875</v>
      </c>
      <c r="N1360" t="s">
        <v>4604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3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640952083345219</v>
      </c>
      <c r="Z1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60" s="12">
        <f ca="1">_xlfn.PERCENTRANK.INC(OpportunityTbl[DoNotImport-SumOfFactors],OpportunityTbl[[#This Row],[DoNotImport-SumOfFactors]])</f>
        <v>9.2999999999999999E-2</v>
      </c>
      <c r="AC1360" s="12">
        <f ca="1">_xlfn.XLOOKUP(_xlfn.PERCENTRANK.INC(OpportunityTbl[DoNotImport-SumOfFactors],OpportunityTbl[[#This Row],[DoNotImport-SumOfFactors]]),PipelineStages[StageMinimum],PipelineStages[Percentage],-1,-1,1)</f>
        <v>0.1</v>
      </c>
      <c r="AD1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7085.823999999993</v>
      </c>
      <c r="C1361" s="3">
        <f ca="1">NOW()+(OpportunityTbl[[#This Row],[DoNotImport-DateDiff]] /1440)</f>
        <v>43939.915707986118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61" s="1">
        <f ca="1">OpportunityTbl[[#This Row],[CreatedonDate]]+OpportunityTbl[[#This Row],[DaysToClose]]</f>
        <v>44035.415707986118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Tablet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5875</v>
      </c>
      <c r="N1361" t="s">
        <v>4605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1361" t="s">
        <v>3224</v>
      </c>
      <c r="Q1361" t="b">
        <v>0</v>
      </c>
      <c r="R1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614306712940234</v>
      </c>
      <c r="Z1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2">
        <f ca="1">_xlfn.PERCENTRANK.INC(OpportunityTbl[DoNotImport-SumOfFactors],OpportunityTbl[[#This Row],[DoNotImport-SumOfFactors]])</f>
        <v>0.17599999999999999</v>
      </c>
      <c r="AC1361" s="12">
        <f ca="1">_xlfn.XLOOKUP(_xlfn.PERCENTRANK.INC(OpportunityTbl[DoNotImport-SumOfFactors],OpportunityTbl[[#This Row],[DoNotImport-SumOfFactors]]),PipelineStages[StageMinimum],PipelineStages[Percentage],-1,-1,1)</f>
        <v>0.2</v>
      </c>
      <c r="AD1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7286.09599999999</v>
      </c>
      <c r="C1362" s="3">
        <f ca="1">NOW()+(OpportunityTbl[[#This Row],[DoNotImport-DateDiff]] /1440)</f>
        <v>43939.77663020834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4022.27663020834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3375</v>
      </c>
      <c r="N1362" t="s">
        <v>4606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07789930553312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2">
        <f ca="1">_xlfn.PERCENTRANK.INC(OpportunityTbl[DoNotImport-SumOfFactors],OpportunityTbl[[#This Row],[DoNotImport-SumOfFactors]])</f>
        <v>0.316</v>
      </c>
      <c r="AC1362" s="12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7481.368199999997</v>
      </c>
      <c r="C1363" s="3">
        <f ca="1">NOW()+(OpportunityTbl[[#This Row],[DoNotImport-DateDiff]] /1440)</f>
        <v>43939.64102451389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363" s="1">
        <f ca="1">OpportunityTbl[[#This Row],[CreatedonDate]]+OpportunityTbl[[#This Row],[DaysToClose]]</f>
        <v>44017.64102451389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Tablet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3250</v>
      </c>
      <c r="N1363" t="s">
        <v>4607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1363" t="s">
        <v>3229</v>
      </c>
      <c r="Q1363" t="b">
        <v>1</v>
      </c>
      <c r="R1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11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6325162036517</v>
      </c>
      <c r="Z1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3" s="12">
        <f ca="1">_xlfn.PERCENTRANK.INC(OpportunityTbl[DoNotImport-SumOfFactors],OpportunityTbl[[#This Row],[DoNotImport-SumOfFactors]])</f>
        <v>0.38900000000000001</v>
      </c>
      <c r="AC1363" s="12">
        <f ca="1">_xlfn.XLOOKUP(_xlfn.PERCENTRANK.INC(OpportunityTbl[DoNotImport-SumOfFactors],OpportunityTbl[[#This Row],[DoNotImport-SumOfFactors]]),PipelineStages[StageMinimum],PipelineStages[Percentage],-1,-1,1)</f>
        <v>0.5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7611.640599999999</v>
      </c>
      <c r="C1364" s="3">
        <f ca="1">NOW()+(OpportunityTbl[[#This Row],[DoNotImport-DateDiff]] /1440)</f>
        <v>43939.550557569448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64" s="1">
        <f ca="1">OpportunityTbl[[#This Row],[CreatedonDate]]+OpportunityTbl[[#This Row],[DaysToClose]]</f>
        <v>44062.050557569448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3625</v>
      </c>
      <c r="N1364" t="s">
        <v>4608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3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50185856482614</v>
      </c>
      <c r="Z1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4" s="12">
        <f ca="1">_xlfn.PERCENTRANK.INC(OpportunityTbl[DoNotImport-SumOfFactors],OpportunityTbl[[#This Row],[DoNotImport-SumOfFactors]])</f>
        <v>3.9E-2</v>
      </c>
      <c r="AC1364" s="12">
        <f ca="1">_xlfn.XLOOKUP(_xlfn.PERCENTRANK.INC(OpportunityTbl[DoNotImport-SumOfFactors],OpportunityTbl[[#This Row],[DoNotImport-SumOfFactors]]),PipelineStages[StageMinimum],PipelineStages[Percentage],-1,-1,1)</f>
        <v>0.1</v>
      </c>
      <c r="AD1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7791.913199999995</v>
      </c>
      <c r="C1365" s="3">
        <f ca="1">NOW()+(OpportunityTbl[[#This Row],[DoNotImport-DateDiff]] /1440)</f>
        <v>43939.425368263896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5" s="1">
        <f ca="1">OpportunityTbl[[#This Row],[CreatedonDate]]+OpportunityTbl[[#This Row],[DaysToClose]]</f>
        <v>44047.925368263896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3250</v>
      </c>
      <c r="N1365" t="s">
        <v>4609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3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17894212985011</v>
      </c>
      <c r="Z1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5" s="12">
        <f ca="1">_xlfn.PERCENTRANK.INC(OpportunityTbl[DoNotImport-SumOfFactors],OpportunityTbl[[#This Row],[DoNotImport-SumOfFactors]])</f>
        <v>7.3999999999999996E-2</v>
      </c>
      <c r="AC1365" s="12">
        <f ca="1">_xlfn.XLOOKUP(_xlfn.PERCENTRANK.INC(OpportunityTbl[DoNotImport-SumOfFactors],OpportunityTbl[[#This Row],[DoNotImport-SumOfFactors]]),PipelineStages[StageMinimum],PipelineStages[Percentage],-1,-1,1)</f>
        <v>0.1</v>
      </c>
      <c r="AD1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7887.186000000002</v>
      </c>
      <c r="C1366" s="3">
        <f ca="1">NOW()+(OpportunityTbl[[#This Row],[DoNotImport-DateDiff]] /1440)</f>
        <v>43939.359206597226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6" s="1">
        <f ca="1">OpportunityTbl[[#This Row],[CreatedonDate]]+OpportunityTbl[[#This Row],[DaysToClose]]</f>
        <v>44041.859206597226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3250</v>
      </c>
      <c r="N1366" t="s">
        <v>4610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3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02644675912852</v>
      </c>
      <c r="Z1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66" s="12">
        <f ca="1">_xlfn.PERCENTRANK.INC(OpportunityTbl[DoNotImport-SumOfFactors],OpportunityTbl[[#This Row],[DoNotImport-SumOfFactors]])</f>
        <v>0.187</v>
      </c>
      <c r="AC1366" s="12">
        <f ca="1">_xlfn.XLOOKUP(_xlfn.PERCENTRANK.INC(OpportunityTbl[DoNotImport-SumOfFactors],OpportunityTbl[[#This Row],[DoNotImport-SumOfFactors]]),PipelineStages[StageMinimum],PipelineStages[Percentage],-1,-1,1)</f>
        <v>0.2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044.459000000003</v>
      </c>
      <c r="C1367" s="3">
        <f ca="1">NOW()+(OpportunityTbl[[#This Row],[DoNotImport-DateDiff]] /1440)</f>
        <v>43939.249989236116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67" s="1">
        <f ca="1">OpportunityTbl[[#This Row],[CreatedonDate]]+OpportunityTbl[[#This Row],[DaysToClose]]</f>
        <v>44040.749989236116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Tablet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5375</v>
      </c>
      <c r="N1367" t="s">
        <v>4611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1367" t="s">
        <v>3224</v>
      </c>
      <c r="Q1367" t="b">
        <v>0</v>
      </c>
      <c r="R1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11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166630787052199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7" s="12">
        <f ca="1">_xlfn.PERCENTRANK.INC(OpportunityTbl[DoNotImport-SumOfFactors],OpportunityTbl[[#This Row],[DoNotImport-SumOfFactors]])</f>
        <v>0.128</v>
      </c>
      <c r="AC1367" s="12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186.732199999999</v>
      </c>
      <c r="C1368" s="3">
        <f ca="1">NOW()+(OpportunityTbl[[#This Row],[DoNotImport-DateDiff]] /1440)</f>
        <v>43939.151188402779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68" s="1">
        <f ca="1">OpportunityTbl[[#This Row],[CreatedonDate]]+OpportunityTbl[[#This Row],[DaysToClose]]</f>
        <v>44020.651188402779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1250</v>
      </c>
      <c r="N1368" t="s">
        <v>4612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3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49603865740452</v>
      </c>
      <c r="Z1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8" s="12">
        <f ca="1">_xlfn.PERCENTRANK.INC(OpportunityTbl[DoNotImport-SumOfFactors],OpportunityTbl[[#This Row],[DoNotImport-SumOfFactors]])</f>
        <v>0.41699999999999998</v>
      </c>
      <c r="AC1368" s="12">
        <f ca="1">_xlfn.XLOOKUP(_xlfn.PERCENTRANK.INC(OpportunityTbl[DoNotImport-SumOfFactors],OpportunityTbl[[#This Row],[DoNotImport-SumOfFactors]]),PipelineStages[StageMinimum],PipelineStages[Percentage],-1,-1,1)</f>
        <v>0.5</v>
      </c>
      <c r="AD1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326.005600000004</v>
      </c>
      <c r="C1369" s="3">
        <f ca="1">NOW()+(OpportunityTbl[[#This Row],[DoNotImport-DateDiff]] /1440)</f>
        <v>43939.054470763891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4017.554470763891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2000</v>
      </c>
      <c r="N1369" t="s">
        <v>4613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81843078703001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2">
        <f ca="1">_xlfn.PERCENTRANK.INC(OpportunityTbl[DoNotImport-SumOfFactors],OpportunityTbl[[#This Row],[DoNotImport-SumOfFactors]])</f>
        <v>0.50700000000000001</v>
      </c>
      <c r="AC1369" s="12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457.279200000004</v>
      </c>
      <c r="C1370" s="3">
        <f ca="1">NOW()+(OpportunityTbl[[#This Row],[DoNotImport-DateDiff]] /1440)</f>
        <v>43938.963308541672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370" s="1">
        <f ca="1">OpportunityTbl[[#This Row],[CreatedonDate]]+OpportunityTbl[[#This Row],[DaysToClose]]</f>
        <v>44039.463308541672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Tablet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1500</v>
      </c>
      <c r="N1370" t="s">
        <v>4614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1370" t="s">
        <v>3229</v>
      </c>
      <c r="Q1370" t="b">
        <v>1</v>
      </c>
      <c r="R1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3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78897152776091</v>
      </c>
      <c r="Z1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70" s="12">
        <f ca="1">_xlfn.PERCENTRANK.INC(OpportunityTbl[DoNotImport-SumOfFactors],OpportunityTbl[[#This Row],[DoNotImport-SumOfFactors]])</f>
        <v>0.32300000000000001</v>
      </c>
      <c r="AC1370" s="12">
        <f ca="1">_xlfn.XLOOKUP(_xlfn.PERCENTRANK.INC(OpportunityTbl[DoNotImport-SumOfFactors],OpportunityTbl[[#This Row],[DoNotImport-SumOfFactors]]),PipelineStages[StageMinimum],PipelineStages[Percentage],-1,-1,1)</f>
        <v>0.2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535.553</v>
      </c>
      <c r="C1371" s="3">
        <f ca="1">NOW()+(OpportunityTbl[[#This Row],[DoNotImport-DateDiff]] /1440)</f>
        <v>43938.908951736114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4023.408951736114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2125</v>
      </c>
      <c r="N1371" t="s">
        <v>4615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30349421295492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2">
        <f ca="1">_xlfn.PERCENTRANK.INC(OpportunityTbl[DoNotImport-SumOfFactors],OpportunityTbl[[#This Row],[DoNotImport-SumOfFactors]])</f>
        <v>0.29399999999999998</v>
      </c>
      <c r="AC1371" s="12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605.827000000005</v>
      </c>
      <c r="C1372" s="3">
        <f ca="1">NOW()+(OpportunityTbl[[#This Row],[DoNotImport-DateDiff]] /1440)</f>
        <v>43938.860150347224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4009.360150347224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875</v>
      </c>
      <c r="N1372" t="s">
        <v>4616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229</v>
      </c>
      <c r="Q1372" t="b">
        <v>1</v>
      </c>
      <c r="R1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46616550925439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2">
        <f ca="1">_xlfn.PERCENTRANK.INC(OpportunityTbl[DoNotImport-SumOfFactors],OpportunityTbl[[#This Row],[DoNotImport-SumOfFactors]])</f>
        <v>0.53400000000000003</v>
      </c>
      <c r="AC1372" s="12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686.101200000005</v>
      </c>
      <c r="C1373" s="3">
        <f ca="1">NOW()+(OpportunityTbl[[#This Row],[DoNotImport-DateDiff]] /1440)</f>
        <v>43938.804404375005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035.304404375005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750</v>
      </c>
      <c r="N1373" t="s">
        <v>4617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234</v>
      </c>
      <c r="Q1373" t="b">
        <v>1</v>
      </c>
      <c r="R1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98531874998298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2">
        <f ca="1">_xlfn.PERCENTRANK.INC(OpportunityTbl[DoNotImport-SumOfFactors],OpportunityTbl[[#This Row],[DoNotImport-SumOfFactors]])</f>
        <v>0.26800000000000002</v>
      </c>
      <c r="AC1373" s="12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764.375599999999</v>
      </c>
      <c r="C1374" s="3">
        <f ca="1">NOW()+(OpportunityTbl[[#This Row],[DoNotImport-DateDiff]] /1440)</f>
        <v>43938.750047152782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032.750047152782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1125</v>
      </c>
      <c r="N1374" t="s">
        <v>4618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234</v>
      </c>
      <c r="Q1374" t="b">
        <v>0</v>
      </c>
      <c r="R1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16650949072697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2">
        <f ca="1">_xlfn.PERCENTRANK.INC(OpportunityTbl[DoNotImport-SumOfFactors],OpportunityTbl[[#This Row],[DoNotImport-SumOfFactors]])</f>
        <v>0.91200000000000003</v>
      </c>
      <c r="AC1374" s="12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832.650200000004</v>
      </c>
      <c r="C1375" s="3">
        <f ca="1">NOW()+(OpportunityTbl[[#This Row],[DoNotImport-DateDiff]] /1440)</f>
        <v>43938.702634236113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4010.702634236113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4500</v>
      </c>
      <c r="N1375" t="s">
        <v>4619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9121921295591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2">
        <f ca="1">_xlfn.PERCENTRANK.INC(OpportunityTbl[DoNotImport-SumOfFactors],OpportunityTbl[[#This Row],[DoNotImport-SumOfFactors]])</f>
        <v>0.50900000000000001</v>
      </c>
      <c r="AC1375" s="12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854.925000000003</v>
      </c>
      <c r="C1376" s="3">
        <f ca="1">NOW()+(OpportunityTbl[[#This Row],[DoNotImport-DateDiff]] /1440)</f>
        <v>43938.687165625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76" s="1">
        <f ca="1">OpportunityTbl[[#This Row],[CreatedonDate]]+OpportunityTbl[[#This Row],[DaysToClose]]</f>
        <v>44055.187165625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4000</v>
      </c>
      <c r="N1376" t="s">
        <v>4620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3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62388541666831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76" s="12">
        <f ca="1">_xlfn.PERCENTRANK.INC(OpportunityTbl[DoNotImport-SumOfFactors],OpportunityTbl[[#This Row],[DoNotImport-SumOfFactors]])</f>
        <v>3.4000000000000002E-2</v>
      </c>
      <c r="AC1376" s="12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877.2</v>
      </c>
      <c r="C1377" s="3">
        <f ca="1">NOW()+(OpportunityTbl[[#This Row],[DoNotImport-DateDiff]] /1440)</f>
        <v>43938.671696875004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4020.171696875004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3750</v>
      </c>
      <c r="N1377" t="s">
        <v>4621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42767708331907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377" s="12">
        <f ca="1">_xlfn.PERCENTRANK.INC(OpportunityTbl[DoNotImport-SumOfFactors],OpportunityTbl[[#This Row],[DoNotImport-SumOfFactors]])</f>
        <v>0.90700000000000003</v>
      </c>
      <c r="AC1377" s="12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899.475200000001</v>
      </c>
      <c r="C1378" s="3">
        <f ca="1">NOW()+(OpportunityTbl[[#This Row],[DoNotImport-DateDiff]] /1440)</f>
        <v>43938.656227986117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78" s="1">
        <f ca="1">OpportunityTbl[[#This Row],[CreatedonDate]]+OpportunityTbl[[#This Row],[DaysToClose]]</f>
        <v>44027.156227986117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3250</v>
      </c>
      <c r="N1378" t="s">
        <v>4622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3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12573379609002</v>
      </c>
      <c r="Z13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8" s="12">
        <f ca="1">_xlfn.PERCENTRANK.INC(OpportunityTbl[DoNotImport-SumOfFactors],OpportunityTbl[[#This Row],[DoNotImport-SumOfFactors]])</f>
        <v>0.26</v>
      </c>
      <c r="AC1378" s="12">
        <f ca="1">_xlfn.XLOOKUP(_xlfn.PERCENTRANK.INC(OpportunityTbl[DoNotImport-SumOfFactors],OpportunityTbl[[#This Row],[DoNotImport-SumOfFactors]]),PipelineStages[StageMinimum],PipelineStages[Percentage],-1,-1,1)</f>
        <v>0.2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921.750599999999</v>
      </c>
      <c r="C1379" s="3">
        <f ca="1">NOW()+(OpportunityTbl[[#This Row],[DoNotImport-DateDiff]] /1440)</f>
        <v>43938.64075895834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046.14075895834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500</v>
      </c>
      <c r="N1379" t="s">
        <v>4623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69196527798594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2">
        <f ca="1">_xlfn.PERCENTRANK.INC(OpportunityTbl[DoNotImport-SumOfFactors],OpportunityTbl[[#This Row],[DoNotImport-SumOfFactors]])</f>
        <v>7.1999999999999995E-2</v>
      </c>
      <c r="AC1379" s="12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8944.026199999993</v>
      </c>
      <c r="C1380" s="3">
        <f ca="1">NOW()+(OpportunityTbl[[#This Row],[DoNotImport-DateDiff]] /1440)</f>
        <v>43938.625289791671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043.125289791671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2875</v>
      </c>
      <c r="N1380" t="s">
        <v>4624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17632638903633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2">
        <f ca="1">_xlfn.PERCENTRANK.INC(OpportunityTbl[DoNotImport-SumOfFactors],OpportunityTbl[[#This Row],[DoNotImport-SumOfFactors]])</f>
        <v>0.10199999999999999</v>
      </c>
      <c r="AC1380" s="12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8966.301999999996</v>
      </c>
      <c r="C1381" s="3">
        <f ca="1">NOW()+(OpportunityTbl[[#This Row],[DoNotImport-DateDiff]] /1440)</f>
        <v>43938.609820486112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041.109820486112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3250</v>
      </c>
      <c r="N1381" t="s">
        <v>4625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66068287039525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2">
        <f ca="1">_xlfn.PERCENTRANK.INC(OpportunityTbl[DoNotImport-SumOfFactors],OpportunityTbl[[#This Row],[DoNotImport-SumOfFactors]])</f>
        <v>0.126</v>
      </c>
      <c r="AC1381" s="12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8988.577999999994</v>
      </c>
      <c r="C1382" s="3">
        <f ca="1">NOW()+(OpportunityTbl[[#This Row],[DoNotImport-DateDiff]] /1440)</f>
        <v>43938.594351041669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049.094351041669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4500</v>
      </c>
      <c r="N1382" t="s">
        <v>4626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14503472230463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2">
        <f ca="1">_xlfn.PERCENTRANK.INC(OpportunityTbl[DoNotImport-SumOfFactors],OpportunityTbl[[#This Row],[DoNotImport-SumOfFactors]])</f>
        <v>0.10299999999999999</v>
      </c>
      <c r="AC1382" s="12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9010.854199999987</v>
      </c>
      <c r="C1383" s="3">
        <f ca="1">NOW()+(OpportunityTbl[[#This Row],[DoNotImport-DateDiff]] /1440)</f>
        <v>43938.578881458336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4000.078881458336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4125</v>
      </c>
      <c r="N1383" t="s">
        <v>4627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0703951388811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2">
        <f ca="1">_xlfn.PERCENTRANK.INC(OpportunityTbl[DoNotImport-SumOfFactors],OpportunityTbl[[#This Row],[DoNotImport-SumOfFactors]])</f>
        <v>0.83599999999999997</v>
      </c>
      <c r="AC1383" s="12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9033.130599999989</v>
      </c>
      <c r="C1384" s="3">
        <f ca="1">NOW()+(OpportunityTbl[[#This Row],[DoNotImport-DateDiff]] /1440)</f>
        <v>43938.563411736111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4015.063411736111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5750</v>
      </c>
      <c r="N1384" t="s">
        <v>4628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2196087962853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84" s="12">
        <f ca="1">_xlfn.PERCENTRANK.INC(OpportunityTbl[DoNotImport-SumOfFactors],OpportunityTbl[[#This Row],[DoNotImport-SumOfFactors]])</f>
        <v>0.56399999999999995</v>
      </c>
      <c r="AC1384" s="12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055.407199999987</v>
      </c>
      <c r="C1385" s="3">
        <f ca="1">NOW()+(OpportunityTbl[[#This Row],[DoNotImport-DateDiff]] /1440)</f>
        <v>43938.547941875004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037.047941875004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625</v>
      </c>
      <c r="N1385" t="s">
        <v>4629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84019374998752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2">
        <f ca="1">_xlfn.PERCENTRANK.INC(OpportunityTbl[DoNotImport-SumOfFactors],OpportunityTbl[[#This Row],[DoNotImport-SumOfFactors]])</f>
        <v>0.78900000000000003</v>
      </c>
      <c r="AC1385" s="12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077.683999999994</v>
      </c>
      <c r="C1386" s="3">
        <f ca="1">NOW()+(OpportunityTbl[[#This Row],[DoNotImport-DateDiff]] /1440)</f>
        <v>43938.532471875005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6" s="1">
        <f ca="1">OpportunityTbl[[#This Row],[CreatedonDate]]+OpportunityTbl[[#This Row],[DaysToClose]]</f>
        <v>44049.032471875005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3625</v>
      </c>
      <c r="N1386" t="s">
        <v>4630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3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91760416649049</v>
      </c>
      <c r="Z1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6" s="12">
        <f ca="1">_xlfn.PERCENTRANK.INC(OpportunityTbl[DoNotImport-SumOfFactors],OpportunityTbl[[#This Row],[DoNotImport-SumOfFactors]])</f>
        <v>0.17899999999999999</v>
      </c>
      <c r="AC1386" s="12">
        <f ca="1">_xlfn.XLOOKUP(_xlfn.PERCENTRANK.INC(OpportunityTbl[DoNotImport-SumOfFactors],OpportunityTbl[[#This Row],[DoNotImport-SumOfFactors]]),PipelineStages[StageMinimum],PipelineStages[Percentage],-1,-1,1)</f>
        <v>0.2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099.960999999996</v>
      </c>
      <c r="C1387" s="3">
        <f ca="1">NOW()+(OpportunityTbl[[#This Row],[DoNotImport-DateDiff]] /1440)</f>
        <v>43938.517001736116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032.017001736116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2750</v>
      </c>
      <c r="N1387" t="s">
        <v>4631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09994212946422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2">
        <f ca="1">_xlfn.PERCENTRANK.INC(OpportunityTbl[DoNotImport-SumOfFactors],OpportunityTbl[[#This Row],[DoNotImport-SumOfFactors]])</f>
        <v>0.20799999999999999</v>
      </c>
      <c r="AC1387" s="12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122.238199999993</v>
      </c>
      <c r="C1388" s="3">
        <f ca="1">NOW()+(OpportunityTbl[[#This Row],[DoNotImport-DateDiff]] /1440)</f>
        <v>43938.501531458336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040.001531458336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2625</v>
      </c>
      <c r="N1388" t="s">
        <v>4632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051048611203441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8" s="12">
        <f ca="1">_xlfn.PERCENTRANK.INC(OpportunityTbl[DoNotImport-SumOfFactors],OpportunityTbl[[#This Row],[DoNotImport-SumOfFactors]])</f>
        <v>0.153</v>
      </c>
      <c r="AC1388" s="12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144.515599999999</v>
      </c>
      <c r="C1389" s="3">
        <f ca="1">NOW()+(OpportunityTbl[[#This Row],[DoNotImport-DateDiff]] /1440)</f>
        <v>43938.486061041673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4021.986061041673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2000</v>
      </c>
      <c r="N1389" t="s">
        <v>4633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224</v>
      </c>
      <c r="Q1389" t="b">
        <v>0</v>
      </c>
      <c r="R1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46463194424486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2">
        <f ca="1">_xlfn.PERCENTRANK.INC(OpportunityTbl[DoNotImport-SumOfFactors],OpportunityTbl[[#This Row],[DoNotImport-SumOfFactors]])</f>
        <v>0.30299999999999999</v>
      </c>
      <c r="AC1389" s="12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166.7932</v>
      </c>
      <c r="C1390" s="3">
        <f ca="1">NOW()+(OpportunityTbl[[#This Row],[DoNotImport-DateDiff]] /1440)</f>
        <v>43938.470590486111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046.970590486111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3375</v>
      </c>
      <c r="N1390" t="s">
        <v>4634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68634953703913</v>
      </c>
      <c r="Z13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2">
        <f ca="1">_xlfn.PERCENTRANK.INC(OpportunityTbl[DoNotImport-SumOfFactors],OpportunityTbl[[#This Row],[DoNotImport-SumOfFactors]])</f>
        <v>0.14499999999999999</v>
      </c>
      <c r="AC1390" s="12">
        <f ca="1">_xlfn.XLOOKUP(_xlfn.PERCENTRANK.INC(OpportunityTbl[DoNotImport-SumOfFactors],OpportunityTbl[[#This Row],[DoNotImport-SumOfFactors]]),PipelineStages[StageMinimum],PipelineStages[Percentage],-1,-1,1)</f>
        <v>0.1</v>
      </c>
      <c r="AD13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189.070999999996</v>
      </c>
      <c r="C1391" s="3">
        <f ca="1">NOW()+(OpportunityTbl[[#This Row],[DoNotImport-DateDiff]] /1440)</f>
        <v>43938.455119791673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1" s="1">
        <f ca="1">OpportunityTbl[[#This Row],[CreatedonDate]]+OpportunityTbl[[#This Row],[DaysToClose]]</f>
        <v>44022.955119791673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4125</v>
      </c>
      <c r="N1391" t="s">
        <v>4635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11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49600694421661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91" s="12">
        <f ca="1">_xlfn.PERCENTRANK.INC(OpportunityTbl[DoNotImport-SumOfFactors],OpportunityTbl[[#This Row],[DoNotImport-SumOfFactors]])</f>
        <v>0.30399999999999999</v>
      </c>
      <c r="AC1391" s="12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211.349000000002</v>
      </c>
      <c r="C1392" s="3">
        <f ca="1">NOW()+(OpportunityTbl[[#This Row],[DoNotImport-DateDiff]] /1440)</f>
        <v>43938.439648958338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92" s="1">
        <f ca="1">OpportunityTbl[[#This Row],[CreatedonDate]]+OpportunityTbl[[#This Row],[DaysToClose]]</f>
        <v>44066.939648958338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Tablet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2000</v>
      </c>
      <c r="N1392" t="s">
        <v>4636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1392" t="s">
        <v>3234</v>
      </c>
      <c r="Q1392" t="b">
        <v>0</v>
      </c>
      <c r="R1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3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98829861125959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2" s="12">
        <f ca="1">_xlfn.PERCENTRANK.INC(OpportunityTbl[DoNotImport-SumOfFactors],OpportunityTbl[[#This Row],[DoNotImport-SumOfFactors]])</f>
        <v>0.115</v>
      </c>
      <c r="AC1392" s="12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233.627200000003</v>
      </c>
      <c r="C1393" s="3">
        <f ca="1">NOW()+(OpportunityTbl[[#This Row],[DoNotImport-DateDiff]] /1440)</f>
        <v>43938.424177986111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93" s="1">
        <f ca="1">OpportunityTbl[[#This Row],[CreatedonDate]]+OpportunityTbl[[#This Row],[DaysToClose]]</f>
        <v>44060.924177986111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Tablet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5000</v>
      </c>
      <c r="N1393" t="s">
        <v>4637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1393" t="s">
        <v>3234</v>
      </c>
      <c r="Q1393" t="b">
        <v>0</v>
      </c>
      <c r="R1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3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527400462956209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3" s="12">
        <f ca="1">_xlfn.PERCENTRANK.INC(OpportunityTbl[DoNotImport-SumOfFactors],OpportunityTbl[[#This Row],[DoNotImport-SumOfFactors]])</f>
        <v>0.16800000000000001</v>
      </c>
      <c r="AC1393" s="12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255.905599999998</v>
      </c>
      <c r="C1394" s="3">
        <f ca="1">NOW()+(OpportunityTbl[[#This Row],[DoNotImport-DateDiff]] /1440)</f>
        <v>43938.408706875001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054.908706875001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4375</v>
      </c>
      <c r="N1394" t="s">
        <v>4638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0431041666208</v>
      </c>
      <c r="Z1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2">
        <f ca="1">_xlfn.PERCENTRANK.INC(OpportunityTbl[DoNotImport-SumOfFactors],OpportunityTbl[[#This Row],[DoNotImport-SumOfFactors]])</f>
        <v>0.36099999999999999</v>
      </c>
      <c r="AC1394" s="12">
        <f ca="1">_xlfn.XLOOKUP(_xlfn.PERCENTRANK.INC(OpportunityTbl[DoNotImport-SumOfFactors],OpportunityTbl[[#This Row],[DoNotImport-SumOfFactors]]),PipelineStages[StageMinimum],PipelineStages[Percentage],-1,-1,1)</f>
        <v>0.5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278.184200000003</v>
      </c>
      <c r="C1395" s="3">
        <f ca="1">NOW()+(OpportunityTbl[[#This Row],[DoNotImport-DateDiff]] /1440)</f>
        <v>43938.393235625001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5" s="1">
        <f ca="1">OpportunityTbl[[#This Row],[CreatedonDate]]+OpportunityTbl[[#This Row],[DaysToClose]]</f>
        <v>44046.893235625001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3750</v>
      </c>
      <c r="N1395" t="s">
        <v>4639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3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77452083335557</v>
      </c>
      <c r="Z13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5" s="12">
        <f ca="1">_xlfn.PERCENTRANK.INC(OpportunityTbl[DoNotImport-SumOfFactors],OpportunityTbl[[#This Row],[DoNotImport-SumOfFactors]])</f>
        <v>0.13500000000000001</v>
      </c>
      <c r="AC1395" s="12">
        <f ca="1">_xlfn.XLOOKUP(_xlfn.PERCENTRANK.INC(OpportunityTbl[DoNotImport-SumOfFactors],OpportunityTbl[[#This Row],[DoNotImport-SumOfFactors]]),PipelineStages[StageMinimum],PipelineStages[Percentage],-1,-1,1)</f>
        <v>0.1</v>
      </c>
      <c r="AD13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300.463000000003</v>
      </c>
      <c r="C1396" s="3">
        <f ca="1">NOW()+(OpportunityTbl[[#This Row],[DoNotImport-DateDiff]] /1440)</f>
        <v>43938.377764236116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4026.877764236116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Tablet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1750</v>
      </c>
      <c r="N1396" t="s">
        <v>4640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1396" t="s">
        <v>3229</v>
      </c>
      <c r="Q1396" t="b">
        <v>1</v>
      </c>
      <c r="R1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40785879611703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2">
        <f ca="1">_xlfn.PERCENTRANK.INC(OpportunityTbl[DoNotImport-SumOfFactors],OpportunityTbl[[#This Row],[DoNotImport-SumOfFactors]])</f>
        <v>0.26200000000000001</v>
      </c>
      <c r="AC1396" s="12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322.741999999998</v>
      </c>
      <c r="C1397" s="3">
        <f ca="1">NOW()+(OpportunityTbl[[#This Row],[DoNotImport-DateDiff]] /1440)</f>
        <v>43938.362292708334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4030.862292708334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3250</v>
      </c>
      <c r="N1397" t="s">
        <v>4641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59024305552393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2">
        <f ca="1">_xlfn.PERCENTRANK.INC(OpportunityTbl[DoNotImport-SumOfFactors],OpportunityTbl[[#This Row],[DoNotImport-SumOfFactors]])</f>
        <v>0.19900000000000001</v>
      </c>
      <c r="AC1397" s="12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345.021200000003</v>
      </c>
      <c r="C1398" s="3">
        <f ca="1">NOW()+(OpportunityTbl[[#This Row],[DoNotImport-DateDiff]] /1440)</f>
        <v>43938.346821041669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398" s="1">
        <f ca="1">OpportunityTbl[[#This Row],[CreatedonDate]]+OpportunityTbl[[#This Row],[DaysToClose]]</f>
        <v>43990.846821041669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3500</v>
      </c>
      <c r="N1398" t="s">
        <v>4642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11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8439298611047</v>
      </c>
      <c r="Z1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98" s="12">
        <f ca="1">_xlfn.PERCENTRANK.INC(OpportunityTbl[DoNotImport-SumOfFactors],OpportunityTbl[[#This Row],[DoNotImport-SumOfFactors]])</f>
        <v>0.997</v>
      </c>
      <c r="AC1398" s="12">
        <f ca="1">_xlfn.XLOOKUP(_xlfn.PERCENTRANK.INC(OpportunityTbl[DoNotImport-SumOfFactors],OpportunityTbl[[#This Row],[DoNotImport-SumOfFactors]]),PipelineStages[StageMinimum],PipelineStages[Percentage],-1,-1,1)</f>
        <v>0.9</v>
      </c>
      <c r="AD1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367.300600000002</v>
      </c>
      <c r="C1399" s="3">
        <f ca="1">NOW()+(OpportunityTbl[[#This Row],[DoNotImport-DateDiff]] /1440)</f>
        <v>43938.331349236112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045.831349236112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875</v>
      </c>
      <c r="N1399" t="s">
        <v>4643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37830787040475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2">
        <f ca="1">_xlfn.PERCENTRANK.INC(OpportunityTbl[DoNotImport-SumOfFactors],OpportunityTbl[[#This Row],[DoNotImport-SumOfFactors]])</f>
        <v>7.1999999999999995E-2</v>
      </c>
      <c r="AC1399" s="12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448.580199999997</v>
      </c>
      <c r="C1400" s="3">
        <f ca="1">NOW()+(OpportunityTbl[[#This Row],[DoNotImport-DateDiff]] /1440)</f>
        <v>43938.274905069447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00" s="1">
        <f ca="1">OpportunityTbl[[#This Row],[CreatedonDate]]+OpportunityTbl[[#This Row],[DaysToClose]]</f>
        <v>44045.774905069447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1125</v>
      </c>
      <c r="N1400" t="s">
        <v>4644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224</v>
      </c>
      <c r="Q1400" t="b">
        <v>0</v>
      </c>
      <c r="R1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3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496835648247</v>
      </c>
      <c r="Z1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00" s="12">
        <f ca="1">_xlfn.PERCENTRANK.INC(OpportunityTbl[DoNotImport-SumOfFactors],OpportunityTbl[[#This Row],[DoNotImport-SumOfFactors]])</f>
        <v>8.1000000000000003E-2</v>
      </c>
      <c r="AC1400" s="12">
        <f ca="1">_xlfn.XLOOKUP(_xlfn.PERCENTRANK.INC(OpportunityTbl[DoNotImport-SumOfFactors],OpportunityTbl[[#This Row],[DoNotImport-SumOfFactors]]),PipelineStages[StageMinimum],PipelineStages[Percentage],-1,-1,1)</f>
        <v>0.1</v>
      </c>
      <c r="AD1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522.86</v>
      </c>
      <c r="C1401" s="3">
        <f ca="1">NOW()+(OpportunityTbl[[#This Row],[DoNotImport-DateDiff]] /1440)</f>
        <v>43938.223321875004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1" s="1">
        <f ca="1">OpportunityTbl[[#This Row],[CreatedonDate]]+OpportunityTbl[[#This Row],[DaysToClose]]</f>
        <v>44048.723321875004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1000</v>
      </c>
      <c r="N1401" t="s">
        <v>4645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234</v>
      </c>
      <c r="Q1401" t="b">
        <v>0</v>
      </c>
      <c r="R1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3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077739583347757</v>
      </c>
      <c r="Z1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01" s="12">
        <f ca="1">_xlfn.PERCENTRANK.INC(OpportunityTbl[DoNotImport-SumOfFactors],OpportunityTbl[[#This Row],[DoNotImport-SumOfFactors]])</f>
        <v>0.11700000000000001</v>
      </c>
      <c r="AC1401" s="12">
        <f ca="1">_xlfn.XLOOKUP(_xlfn.PERCENTRANK.INC(OpportunityTbl[DoNotImport-SumOfFactors],OpportunityTbl[[#This Row],[DoNotImport-SumOfFactors]]),PipelineStages[StageMinimum],PipelineStages[Percentage],-1,-1,1)</f>
        <v>0.1</v>
      </c>
      <c r="AD1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592.14</v>
      </c>
      <c r="C1402" s="3">
        <f ca="1">NOW()+(OpportunityTbl[[#This Row],[DoNotImport-DateDiff]] /1440)</f>
        <v>43938.175210763889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034.675210763889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3625</v>
      </c>
      <c r="N1402" t="s">
        <v>4646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749297453701729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2">
        <f ca="1">_xlfn.PERCENTRANK.INC(OpportunityTbl[DoNotImport-SumOfFactors],OpportunityTbl[[#This Row],[DoNotImport-SumOfFactors]])</f>
        <v>0.253</v>
      </c>
      <c r="AC1402" s="12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668.420199999993</v>
      </c>
      <c r="C1403" s="3">
        <f ca="1">NOW()+(OpportunityTbl[[#This Row],[DoNotImport-DateDiff]] /1440)</f>
        <v>43938.122238402779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03" s="1">
        <f ca="1">OpportunityTbl[[#This Row],[CreatedonDate]]+OpportunityTbl[[#This Row],[DaysToClose]]</f>
        <v>44019.622238402779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3875</v>
      </c>
      <c r="N1403" t="s">
        <v>4647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11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5920532407083</v>
      </c>
      <c r="Z1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03" s="12">
        <f ca="1">_xlfn.PERCENTRANK.INC(OpportunityTbl[DoNotImport-SumOfFactors],OpportunityTbl[[#This Row],[DoNotImport-SumOfFactors]])</f>
        <v>0.33900000000000002</v>
      </c>
      <c r="AC1403" s="12">
        <f ca="1">_xlfn.XLOOKUP(_xlfn.PERCENTRANK.INC(OpportunityTbl[DoNotImport-SumOfFactors],OpportunityTbl[[#This Row],[DoNotImport-SumOfFactors]]),PipelineStages[StageMinimum],PipelineStages[Percentage],-1,-1,1)</f>
        <v>0.2</v>
      </c>
      <c r="AD1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743.700599999996</v>
      </c>
      <c r="C1404" s="3">
        <f ca="1">NOW()+(OpportunityTbl[[#This Row],[DoNotImport-DateDiff]] /1440)</f>
        <v>43938.069960347224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4028.569960347224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3750</v>
      </c>
      <c r="N1404" t="s">
        <v>4648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100132175920098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2">
        <f ca="1">_xlfn.PERCENTRANK.INC(OpportunityTbl[DoNotImport-SumOfFactors],OpportunityTbl[[#This Row],[DoNotImport-SumOfFactors]])</f>
        <v>0.223</v>
      </c>
      <c r="AC1404" s="12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813.981199999995</v>
      </c>
      <c r="C1405" s="3">
        <f ca="1">NOW()+(OpportunityTbl[[#This Row],[DoNotImport-DateDiff]] /1440)</f>
        <v>43938.021154375005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4002.521154375005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5375</v>
      </c>
      <c r="N1405" t="s">
        <v>4649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9929485416651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2">
        <f ca="1">_xlfn.PERCENTRANK.INC(OpportunityTbl[DoNotImport-SumOfFactors],OpportunityTbl[[#This Row],[DoNotImport-SumOfFactors]])</f>
        <v>0.97299999999999998</v>
      </c>
      <c r="AC1405" s="12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891.261999999988</v>
      </c>
      <c r="C1406" s="3">
        <f ca="1">NOW()+(OpportunityTbl[[#This Row],[DoNotImport-DateDiff]] /1440)</f>
        <v>43937.967487152782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054.467487152782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4125</v>
      </c>
      <c r="N1406" t="s">
        <v>4650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775042824059092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2">
        <f ca="1">_xlfn.PERCENTRANK.INC(OpportunityTbl[DoNotImport-SumOfFactors],OpportunityTbl[[#This Row],[DoNotImport-SumOfFactors]])</f>
        <v>0.25900000000000001</v>
      </c>
      <c r="AC1406" s="12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966.542999999991</v>
      </c>
      <c r="C1407" s="3">
        <f ca="1">NOW()+(OpportunityTbl[[#This Row],[DoNotImport-DateDiff]] /1440)</f>
        <v>43937.915208680555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036.415208680555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3625</v>
      </c>
      <c r="N1407" t="s">
        <v>4651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949304398149252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2">
        <f ca="1">_xlfn.PERCENTRANK.INC(OpportunityTbl[DoNotImport-SumOfFactors],OpportunityTbl[[#This Row],[DoNotImport-SumOfFactors]])</f>
        <v>0.214</v>
      </c>
      <c r="AC1407" s="12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70042.824199999988</v>
      </c>
      <c r="C1408" s="3">
        <f ca="1">NOW()+(OpportunityTbl[[#This Row],[DoNotImport-DateDiff]] /1440)</f>
        <v>43937.862235625005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048.362235625005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Tablet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3500</v>
      </c>
      <c r="N1408" t="s">
        <v>4652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1408" t="s">
        <v>3224</v>
      </c>
      <c r="Q1408" t="b">
        <v>0</v>
      </c>
      <c r="R1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874118750017551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2">
        <f ca="1">_xlfn.PERCENTRANK.INC(OpportunityTbl[DoNotImport-SumOfFactors],OpportunityTbl[[#This Row],[DoNotImport-SumOfFactors]])</f>
        <v>6.2E-2</v>
      </c>
      <c r="AC1408" s="12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70116.105599999995</v>
      </c>
      <c r="C1409" s="3">
        <f ca="1">NOW()+(OpportunityTbl[[#This Row],[DoNotImport-DateDiff]] /1440)</f>
        <v>43937.81134576389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031.31134576389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500</v>
      </c>
      <c r="N1409" t="s">
        <v>4653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962180787032903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2">
        <f ca="1">_xlfn.PERCENTRANK.INC(OpportunityTbl[DoNotImport-SumOfFactors],OpportunityTbl[[#This Row],[DoNotImport-SumOfFactors]])</f>
        <v>0.21</v>
      </c>
      <c r="AC1409" s="12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193.387199999997</v>
      </c>
      <c r="C1410" s="3">
        <f ca="1">NOW()+(OpportunityTbl[[#This Row],[DoNotImport-DateDiff]] /1440)</f>
        <v>43937.757677986112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410" s="1">
        <f ca="1">OpportunityTbl[[#This Row],[CreatedonDate]]+OpportunityTbl[[#This Row],[DaysToClose]]</f>
        <v>44017.757677986112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4375</v>
      </c>
      <c r="N1410" t="s">
        <v>4654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11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14107337962683</v>
      </c>
      <c r="Z1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10" s="12">
        <f ca="1">_xlfn.PERCENTRANK.INC(OpportunityTbl[DoNotImport-SumOfFactors],OpportunityTbl[[#This Row],[DoNotImport-SumOfFactors]])</f>
        <v>0.48099999999999998</v>
      </c>
      <c r="AC1410" s="12">
        <f ca="1">_xlfn.XLOOKUP(_xlfn.PERCENTRANK.INC(OpportunityTbl[DoNotImport-SumOfFactors],OpportunityTbl[[#This Row],[DoNotImport-SumOfFactors]]),PipelineStages[StageMinimum],PipelineStages[Percentage],-1,-1,1)</f>
        <v>0.5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266.668999999994</v>
      </c>
      <c r="C1411" s="3">
        <f ca="1">NOW()+(OpportunityTbl[[#This Row],[DoNotImport-DateDiff]] /1440)</f>
        <v>43937.706787847223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11" s="1">
        <f ca="1">OpportunityTbl[[#This Row],[CreatedonDate]]+OpportunityTbl[[#This Row],[DaysToClose]]</f>
        <v>44028.206787847223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Tablet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2625</v>
      </c>
      <c r="N1411" t="s">
        <v>4655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1411" t="s">
        <v>3229</v>
      </c>
      <c r="Q1411" t="b">
        <v>0</v>
      </c>
      <c r="R1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11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10707175924708</v>
      </c>
      <c r="Z1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1" s="12">
        <f ca="1">_xlfn.PERCENTRANK.INC(OpportunityTbl[DoNotImport-SumOfFactors],OpportunityTbl[[#This Row],[DoNotImport-SumOfFactors]])</f>
        <v>0.23899999999999999</v>
      </c>
      <c r="AC1411" s="12">
        <f ca="1">_xlfn.XLOOKUP(_xlfn.PERCENTRANK.INC(OpportunityTbl[DoNotImport-SumOfFactors],OpportunityTbl[[#This Row],[DoNotImport-SumOfFactors]]),PipelineStages[StageMinimum],PipelineStages[Percentage],-1,-1,1)</f>
        <v>0.2</v>
      </c>
      <c r="AD1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288.951000000001</v>
      </c>
      <c r="C1412" s="3">
        <f ca="1">NOW()+(OpportunityTbl[[#This Row],[DoNotImport-DateDiff]] /1440)</f>
        <v>43937.691314236115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2" s="1">
        <f ca="1">OpportunityTbl[[#This Row],[CreatedonDate]]+OpportunityTbl[[#This Row],[DaysToClose]]</f>
        <v>44051.191314236115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4625</v>
      </c>
      <c r="N1412" t="s">
        <v>4656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3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0438078705145</v>
      </c>
      <c r="Z1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2" s="12">
        <f ca="1">_xlfn.PERCENTRANK.INC(OpportunityTbl[DoNotImport-SumOfFactors],OpportunityTbl[[#This Row],[DoNotImport-SumOfFactors]])</f>
        <v>9.4E-2</v>
      </c>
      <c r="AC1412" s="12">
        <f ca="1">_xlfn.XLOOKUP(_xlfn.PERCENTRANK.INC(OpportunityTbl[DoNotImport-SumOfFactors],OpportunityTbl[[#This Row],[DoNotImport-SumOfFactors]]),PipelineStages[StageMinimum],PipelineStages[Percentage],-1,-1,1)</f>
        <v>0.1</v>
      </c>
      <c r="AD1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311.233200000002</v>
      </c>
      <c r="C1413" s="3">
        <f ca="1">NOW()+(OpportunityTbl[[#This Row],[DoNotImport-DateDiff]] /1440)</f>
        <v>43937.675840486118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3" s="1">
        <f ca="1">OpportunityTbl[[#This Row],[CreatedonDate]]+OpportunityTbl[[#This Row],[DaysToClose]]</f>
        <v>44057.175840486118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4375</v>
      </c>
      <c r="N1413" t="s">
        <v>4657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3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25280162039173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3" s="12">
        <f ca="1">_xlfn.PERCENTRANK.INC(OpportunityTbl[DoNotImport-SumOfFactors],OpportunityTbl[[#This Row],[DoNotImport-SumOfFactors]])</f>
        <v>2.1000000000000001E-2</v>
      </c>
      <c r="AC1413" s="12">
        <f ca="1">_xlfn.XLOOKUP(_xlfn.PERCENTRANK.INC(OpportunityTbl[DoNotImport-SumOfFactors],OpportunityTbl[[#This Row],[DoNotImport-SumOfFactors]]),PipelineStages[StageMinimum],PipelineStages[Percentage],-1,-1,1)</f>
        <v>0.1</v>
      </c>
      <c r="AD1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333.515599999999</v>
      </c>
      <c r="C1414" s="3">
        <f ca="1">NOW()+(OpportunityTbl[[#This Row],[DoNotImport-DateDiff]] /1440)</f>
        <v>43937.660366597229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4" s="1">
        <f ca="1">OpportunityTbl[[#This Row],[CreatedonDate]]+OpportunityTbl[[#This Row],[DaysToClose]]</f>
        <v>44057.160366597229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3625</v>
      </c>
      <c r="N1414" t="s">
        <v>4658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3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20122199076286</v>
      </c>
      <c r="Z1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4" s="12">
        <f ca="1">_xlfn.PERCENTRANK.INC(OpportunityTbl[DoNotImport-SumOfFactors],OpportunityTbl[[#This Row],[DoNotImport-SumOfFactors]])</f>
        <v>2.1000000000000001E-2</v>
      </c>
      <c r="AC1414" s="12">
        <f ca="1">_xlfn.XLOOKUP(_xlfn.PERCENTRANK.INC(OpportunityTbl[DoNotImport-SumOfFactors],OpportunityTbl[[#This Row],[DoNotImport-SumOfFactors]]),PipelineStages[StageMinimum],PipelineStages[Percentage],-1,-1,1)</f>
        <v>0.1</v>
      </c>
      <c r="AD1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355.798200000005</v>
      </c>
      <c r="C1415" s="3">
        <f ca="1">NOW()+(OpportunityTbl[[#This Row],[DoNotImport-DateDiff]] /1440)</f>
        <v>43937.644892569449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034.144892569449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Tablet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3625</v>
      </c>
      <c r="N1415" t="s">
        <v>4659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1415" t="s">
        <v>3229</v>
      </c>
      <c r="Q1415" t="b">
        <v>0</v>
      </c>
      <c r="R1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50358101835191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2">
        <f ca="1">_xlfn.PERCENTRANK.INC(OpportunityTbl[DoNotImport-SumOfFactors],OpportunityTbl[[#This Row],[DoNotImport-SumOfFactors]])</f>
        <v>0.183</v>
      </c>
      <c r="AC1415" s="12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378.081000000006</v>
      </c>
      <c r="C1416" s="3">
        <f ca="1">NOW()+(OpportunityTbl[[#This Row],[DoNotImport-DateDiff]] /1440)</f>
        <v>43937.629418402779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054.129418402779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Tablet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2500</v>
      </c>
      <c r="N1416" t="s">
        <v>4660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1416" t="s">
        <v>3224</v>
      </c>
      <c r="Q1416" t="b">
        <v>0</v>
      </c>
      <c r="R1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76472800926422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2">
        <f ca="1">_xlfn.PERCENTRANK.INC(OpportunityTbl[DoNotImport-SumOfFactors],OpportunityTbl[[#This Row],[DoNotImport-SumOfFactors]])</f>
        <v>3.9E-2</v>
      </c>
      <c r="AC1416" s="12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400.364000000001</v>
      </c>
      <c r="C1417" s="3">
        <f ca="1">NOW()+(OpportunityTbl[[#This Row],[DoNotImport-DateDiff]] /1440)</f>
        <v>43937.613944097226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034.113944097226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4875</v>
      </c>
      <c r="N1417" t="s">
        <v>4661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20186342581292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2">
        <f ca="1">_xlfn.PERCENTRANK.INC(OpportunityTbl[DoNotImport-SumOfFactors],OpportunityTbl[[#This Row],[DoNotImport-SumOfFactors]])</f>
        <v>0.17899999999999999</v>
      </c>
      <c r="AC1417" s="12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422.647200000007</v>
      </c>
      <c r="C1418" s="3">
        <f ca="1">NOW()+(OpportunityTbl[[#This Row],[DoNotImport-DateDiff]] /1440)</f>
        <v>43937.598469652781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046.098469652781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Tablet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2875</v>
      </c>
      <c r="N1418" t="s">
        <v>4662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1418" t="s">
        <v>3234</v>
      </c>
      <c r="Q1418" t="b">
        <v>1</v>
      </c>
      <c r="R1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28232175937337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2">
        <f ca="1">_xlfn.PERCENTRANK.INC(OpportunityTbl[DoNotImport-SumOfFactors],OpportunityTbl[[#This Row],[DoNotImport-SumOfFactors]])</f>
        <v>0.13900000000000001</v>
      </c>
      <c r="AC1418" s="12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444.930600000007</v>
      </c>
      <c r="C1419" s="3">
        <f ca="1">NOW()+(OpportunityTbl[[#This Row],[DoNotImport-DateDiff]] /1440)</f>
        <v>43937.582995069446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19" s="1">
        <f ca="1">OpportunityTbl[[#This Row],[CreatedonDate]]+OpportunityTbl[[#This Row],[DaysToClose]]</f>
        <v>44005.082995069446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4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3625</v>
      </c>
      <c r="N1419" t="s">
        <v>4663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11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39001643517986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19" s="12">
        <f ca="1">_xlfn.PERCENTRANK.INC(OpportunityTbl[DoNotImport-SumOfFactors],OpportunityTbl[[#This Row],[DoNotImport-SumOfFactors]])</f>
        <v>0.76100000000000001</v>
      </c>
      <c r="AC1419" s="12">
        <f ca="1">_xlfn.XLOOKUP(_xlfn.PERCENTRANK.INC(OpportunityTbl[DoNotImport-SumOfFactors],OpportunityTbl[[#This Row],[DoNotImport-SumOfFactors]]),PipelineStages[StageMinimum],PipelineStages[Percentage],-1,-1,1)</f>
        <v>0.7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467.214200000002</v>
      </c>
      <c r="C1420" s="3">
        <f ca="1">NOW()+(OpportunityTbl[[#This Row],[DoNotImport-DateDiff]] /1440)</f>
        <v>43937.567520347227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4016.067520347227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625</v>
      </c>
      <c r="N1420" t="s">
        <v>4664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224</v>
      </c>
      <c r="Q1420" t="b">
        <v>1</v>
      </c>
      <c r="R1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77493217590869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2">
        <f ca="1">_xlfn.PERCENTRANK.INC(OpportunityTbl[DoNotImport-SumOfFactors],OpportunityTbl[[#This Row],[DoNotImport-SumOfFactors]])</f>
        <v>0.93899999999999995</v>
      </c>
      <c r="AC1420" s="12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489.498000000007</v>
      </c>
      <c r="C1421" s="3">
        <f ca="1">NOW()+(OpportunityTbl[[#This Row],[DoNotImport-DateDiff]] /1440)</f>
        <v>43937.552045486118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4010.052045486118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2000</v>
      </c>
      <c r="N1421" t="s">
        <v>4665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2651504627334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2">
        <f ca="1">_xlfn.PERCENTRANK.INC(OpportunityTbl[DoNotImport-SumOfFactors],OpportunityTbl[[#This Row],[DoNotImport-SumOfFactors]])</f>
        <v>0.64700000000000002</v>
      </c>
      <c r="AC1421" s="12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511.782000000007</v>
      </c>
      <c r="C1422" s="3">
        <f ca="1">NOW()+(OpportunityTbl[[#This Row],[DoNotImport-DateDiff]] /1440)</f>
        <v>43937.536570486118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22" s="1">
        <f ca="1">OpportunityTbl[[#This Row],[CreatedonDate]]+OpportunityTbl[[#This Row],[DaysToClose]]</f>
        <v>44048.036570486118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3125</v>
      </c>
      <c r="N1422" t="s">
        <v>4666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3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88568287059498</v>
      </c>
      <c r="Z1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22" s="12">
        <f ca="1">_xlfn.PERCENTRANK.INC(OpportunityTbl[DoNotImport-SumOfFactors],OpportunityTbl[[#This Row],[DoNotImport-SumOfFactors]])</f>
        <v>0.11899999999999999</v>
      </c>
      <c r="AC1422" s="12">
        <f ca="1">_xlfn.XLOOKUP(_xlfn.PERCENTRANK.INC(OpportunityTbl[DoNotImport-SumOfFactors],OpportunityTbl[[#This Row],[DoNotImport-SumOfFactors]]),PipelineStages[StageMinimum],PipelineStages[Percentage],-1,-1,1)</f>
        <v>0.1</v>
      </c>
      <c r="AD1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534.066200000001</v>
      </c>
      <c r="C1423" s="3">
        <f ca="1">NOW()+(OpportunityTbl[[#This Row],[DoNotImport-DateDiff]] /1440)</f>
        <v>43937.521095347227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054.021095347227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375</v>
      </c>
      <c r="N1423" t="s">
        <v>4667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6301550924352</v>
      </c>
      <c r="Z1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2">
        <f ca="1">_xlfn.PERCENTRANK.INC(OpportunityTbl[DoNotImport-SumOfFactors],OpportunityTbl[[#This Row],[DoNotImport-SumOfFactors]])</f>
        <v>0.36399999999999999</v>
      </c>
      <c r="AC1423" s="12">
        <f ca="1">_xlfn.XLOOKUP(_xlfn.PERCENTRANK.INC(OpportunityTbl[DoNotImport-SumOfFactors],OpportunityTbl[[#This Row],[DoNotImport-SumOfFactors]]),PipelineStages[StageMinimum],PipelineStages[Percentage],-1,-1,1)</f>
        <v>0.5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556.350600000005</v>
      </c>
      <c r="C1424" s="3">
        <f ca="1">NOW()+(OpportunityTbl[[#This Row],[DoNotImport-DateDiff]] /1440)</f>
        <v>43937.505620069445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034.005620069445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4125</v>
      </c>
      <c r="N1424" t="s">
        <v>4668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8126643518237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2">
        <f ca="1">_xlfn.PERCENTRANK.INC(OpportunityTbl[DoNotImport-SumOfFactors],OpportunityTbl[[#This Row],[DoNotImport-SumOfFactors]])</f>
        <v>0.24099999999999999</v>
      </c>
      <c r="AC1424" s="12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578.635200000004</v>
      </c>
      <c r="C1425" s="3">
        <f ca="1">NOW()+(OpportunityTbl[[#This Row],[DoNotImport-DateDiff]] /1440)</f>
        <v>43937.49014465278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039.99014465278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1375</v>
      </c>
      <c r="N1425" t="s">
        <v>4669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32851157399527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2">
        <f ca="1">_xlfn.PERCENTRANK.INC(OpportunityTbl[DoNotImport-SumOfFactors],OpportunityTbl[[#This Row],[DoNotImport-SumOfFactors]])</f>
        <v>0.19800000000000001</v>
      </c>
      <c r="AC1425" s="12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600.92</v>
      </c>
      <c r="C1426" s="3">
        <f ca="1">NOW()+(OpportunityTbl[[#This Row],[DoNotImport-DateDiff]] /1440)</f>
        <v>43937.474669097224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4015.974669097224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4000</v>
      </c>
      <c r="N1426" t="s">
        <v>4670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8443634258583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6" s="12">
        <f ca="1">_xlfn.PERCENTRANK.INC(OpportunityTbl[DoNotImport-SumOfFactors],OpportunityTbl[[#This Row],[DoNotImport-SumOfFactors]])</f>
        <v>0.46700000000000003</v>
      </c>
      <c r="AC1426" s="12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623.205000000002</v>
      </c>
      <c r="C1427" s="3">
        <f ca="1">NOW()+(OpportunityTbl[[#This Row],[DoNotImport-DateDiff]] /1440)</f>
        <v>43937.459193402778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4015.959193402778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5375</v>
      </c>
      <c r="N1427" t="s">
        <v>4671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13602199074136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2">
        <f ca="1">_xlfn.PERCENTRANK.INC(OpportunityTbl[DoNotImport-SumOfFactors],OpportunityTbl[[#This Row],[DoNotImport-SumOfFactors]])</f>
        <v>0.96</v>
      </c>
      <c r="AC1427" s="12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645.4902</v>
      </c>
      <c r="C1428" s="3">
        <f ca="1">NOW()+(OpportunityTbl[[#This Row],[DoNotImport-DateDiff]] /1440)</f>
        <v>43937.443717569447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033.943717569447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2500</v>
      </c>
      <c r="N1428" t="s">
        <v>4672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20941435175082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2">
        <f ca="1">_xlfn.PERCENTRANK.INC(OpportunityTbl[DoNotImport-SumOfFactors],OpportunityTbl[[#This Row],[DoNotImport-SumOfFactors]])</f>
        <v>0.186</v>
      </c>
      <c r="AC1428" s="12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667.775599999994</v>
      </c>
      <c r="C1429" s="3">
        <f ca="1">NOW()+(OpportunityTbl[[#This Row],[DoNotImport-DateDiff]] /1440)</f>
        <v>43937.428241597227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035.928241597227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4250</v>
      </c>
      <c r="N1429" t="s">
        <v>4673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224</v>
      </c>
      <c r="Q1429" t="b">
        <v>0</v>
      </c>
      <c r="R1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27471990755294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2">
        <f ca="1">_xlfn.PERCENTRANK.INC(OpportunityTbl[DoNotImport-SumOfFactors],OpportunityTbl[[#This Row],[DoNotImport-SumOfFactors]])</f>
        <v>0.14499999999999999</v>
      </c>
      <c r="AC1429" s="12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690.061199999996</v>
      </c>
      <c r="C1430" s="3">
        <f ca="1">NOW()+(OpportunityTbl[[#This Row],[DoNotImport-DateDiff]] /1440)</f>
        <v>43937.412765486115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039.912765486115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3125</v>
      </c>
      <c r="N1430" t="s">
        <v>4674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9078171295016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2">
        <f ca="1">_xlfn.PERCENTRANK.INC(OpportunityTbl[DoNotImport-SumOfFactors],OpportunityTbl[[#This Row],[DoNotImport-SumOfFactors]])</f>
        <v>0.5</v>
      </c>
      <c r="AC1430" s="12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712.346999999994</v>
      </c>
      <c r="C1431" s="3">
        <f ca="1">NOW()+(OpportunityTbl[[#This Row],[DoNotImport-DateDiff]] /1440)</f>
        <v>43937.397289236113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047.897289236113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3250</v>
      </c>
      <c r="N1431" t="s">
        <v>4675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24297453708532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2">
        <f ca="1">_xlfn.PERCENTRANK.INC(OpportunityTbl[DoNotImport-SumOfFactors],OpportunityTbl[[#This Row],[DoNotImport-SumOfFactors]])</f>
        <v>0.107</v>
      </c>
      <c r="AC1431" s="12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734.632999999987</v>
      </c>
      <c r="C1432" s="3">
        <f ca="1">NOW()+(OpportunityTbl[[#This Row],[DoNotImport-DateDiff]] /1440)</f>
        <v>43937.381812847227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32" s="1">
        <f ca="1">OpportunityTbl[[#This Row],[CreatedonDate]]+OpportunityTbl[[#This Row],[DaysToClose]]</f>
        <v>44045.881812847227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3125</v>
      </c>
      <c r="N1432" t="s">
        <v>4676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3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06042824088945</v>
      </c>
      <c r="Z1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32" s="12">
        <f ca="1">_xlfn.PERCENTRANK.INC(OpportunityTbl[DoNotImport-SumOfFactors],OpportunityTbl[[#This Row],[DoNotImport-SumOfFactors]])</f>
        <v>0.08</v>
      </c>
      <c r="AC1432" s="12">
        <f ca="1">_xlfn.XLOOKUP(_xlfn.PERCENTRANK.INC(OpportunityTbl[DoNotImport-SumOfFactors],OpportunityTbl[[#This Row],[DoNotImport-SumOfFactors]]),PipelineStages[StageMinimum],PipelineStages[Percentage],-1,-1,1)</f>
        <v>0.1</v>
      </c>
      <c r="AD1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756.919199999989</v>
      </c>
      <c r="C1433" s="3">
        <f ca="1">NOW()+(OpportunityTbl[[#This Row],[DoNotImport-DateDiff]] /1440)</f>
        <v>43937.36633631945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33" s="1">
        <f ca="1">OpportunityTbl[[#This Row],[CreatedonDate]]+OpportunityTbl[[#This Row],[DaysToClose]]</f>
        <v>44027.86633631945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2625</v>
      </c>
      <c r="N1433" t="s">
        <v>4677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3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4554560183315</v>
      </c>
      <c r="Z1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3" s="12">
        <f ca="1">_xlfn.PERCENTRANK.INC(OpportunityTbl[DoNotImport-SumOfFactors],OpportunityTbl[[#This Row],[DoNotImport-SumOfFactors]])</f>
        <v>0.32100000000000001</v>
      </c>
      <c r="AC1433" s="12">
        <f ca="1">_xlfn.XLOOKUP(_xlfn.PERCENTRANK.INC(OpportunityTbl[DoNotImport-SumOfFactors],OpportunityTbl[[#This Row],[DoNotImport-SumOfFactors]]),PipelineStages[StageMinimum],PipelineStages[Percentage],-1,-1,1)</f>
        <v>0.2</v>
      </c>
      <c r="AD1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779.205599999987</v>
      </c>
      <c r="C1434" s="3">
        <f ca="1">NOW()+(OpportunityTbl[[#This Row],[DoNotImport-DateDiff]] /1440)</f>
        <v>43937.350859652783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4" s="1">
        <f ca="1">OpportunityTbl[[#This Row],[CreatedonDate]]+OpportunityTbl[[#This Row],[DaysToClose]]</f>
        <v>44029.850859652783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4750</v>
      </c>
      <c r="N1434" t="s">
        <v>4678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11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63801157391081</v>
      </c>
      <c r="Z1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4" s="12">
        <f ca="1">_xlfn.PERCENTRANK.INC(OpportunityTbl[DoNotImport-SumOfFactors],OpportunityTbl[[#This Row],[DoNotImport-SumOfFactors]])</f>
        <v>0.223</v>
      </c>
      <c r="AC1434" s="12">
        <f ca="1">_xlfn.XLOOKUP(_xlfn.PERCENTRANK.INC(OpportunityTbl[DoNotImport-SumOfFactors],OpportunityTbl[[#This Row],[DoNotImport-SumOfFactors]]),PipelineStages[StageMinimum],PipelineStages[Percentage],-1,-1,1)</f>
        <v>0.2</v>
      </c>
      <c r="AD1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801.492199999993</v>
      </c>
      <c r="C1435" s="3">
        <f ca="1">NOW()+(OpportunityTbl[[#This Row],[DoNotImport-DateDiff]] /1440)</f>
        <v>43937.335382847225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35" s="1">
        <f ca="1">OpportunityTbl[[#This Row],[CreatedonDate]]+OpportunityTbl[[#This Row],[DaysToClose]]</f>
        <v>44023.835382847225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750</v>
      </c>
      <c r="N1435" t="s">
        <v>4679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224</v>
      </c>
      <c r="Q1435" t="b">
        <v>0</v>
      </c>
      <c r="R1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11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82057175918217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5" s="12">
        <f ca="1">_xlfn.PERCENTRANK.INC(OpportunityTbl[DoNotImport-SumOfFactors],OpportunityTbl[[#This Row],[DoNotImport-SumOfFactors]])</f>
        <v>0.27600000000000002</v>
      </c>
      <c r="AC1435" s="12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823.778999999995</v>
      </c>
      <c r="C1436" s="3">
        <f ca="1">NOW()+(OpportunityTbl[[#This Row],[DoNotImport-DateDiff]] /1440)</f>
        <v>43937.319905902783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4029.819905902783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1000</v>
      </c>
      <c r="N1436" t="s">
        <v>4680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224</v>
      </c>
      <c r="Q1436" t="b">
        <v>0</v>
      </c>
      <c r="R1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33646990723592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2">
        <f ca="1">_xlfn.PERCENTRANK.INC(OpportunityTbl[DoNotImport-SumOfFactors],OpportunityTbl[[#This Row],[DoNotImport-SumOfFactors]])</f>
        <v>0.218</v>
      </c>
      <c r="AC1436" s="12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892.065999999992</v>
      </c>
      <c r="C1437" s="3">
        <f ca="1">NOW()+(OpportunityTbl[[#This Row],[DoNotImport-DateDiff]] /1440)</f>
        <v>43937.272484375004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4029.772484375004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1125</v>
      </c>
      <c r="N1437" t="s">
        <v>4681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234</v>
      </c>
      <c r="Q1437" t="b">
        <v>0</v>
      </c>
      <c r="R1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09171874998719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2">
        <f ca="1">_xlfn.PERCENTRANK.INC(OpportunityTbl[DoNotImport-SumOfFactors],OpportunityTbl[[#This Row],[DoNotImport-SumOfFactors]])</f>
        <v>0.91600000000000004</v>
      </c>
      <c r="AC1437" s="12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0964.353199999998</v>
      </c>
      <c r="C1438" s="3">
        <f ca="1">NOW()+(OpportunityTbl[[#This Row],[DoNotImport-DateDiff]] /1440)</f>
        <v>43937.222284930562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38" s="1">
        <f ca="1">OpportunityTbl[[#This Row],[CreatedonDate]]+OpportunityTbl[[#This Row],[DaysToClose]]</f>
        <v>44059.722284930562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1125</v>
      </c>
      <c r="N1438" t="s">
        <v>4682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3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740949768539103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8" s="12">
        <f ca="1">_xlfn.PERCENTRANK.INC(OpportunityTbl[DoNotImport-SumOfFactors],OpportunityTbl[[#This Row],[DoNotImport-SumOfFactors]])</f>
        <v>0.108</v>
      </c>
      <c r="AC1438" s="12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1041.640599999999</v>
      </c>
      <c r="C1439" s="3">
        <f ca="1">NOW()+(OpportunityTbl[[#This Row],[DoNotImport-DateDiff]] /1440)</f>
        <v>43937.168613125003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050.668613125003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625</v>
      </c>
      <c r="N1439" t="s">
        <v>4683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562043750008634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9" s="12">
        <f ca="1">_xlfn.PERCENTRANK.INC(OpportunityTbl[DoNotImport-SumOfFactors],OpportunityTbl[[#This Row],[DoNotImport-SumOfFactors]])</f>
        <v>5.7000000000000002E-2</v>
      </c>
      <c r="AC1439" s="12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1117.928199999995</v>
      </c>
      <c r="C1440" s="3">
        <f ca="1">NOW()+(OpportunityTbl[[#This Row],[DoNotImport-DateDiff]] /1440)</f>
        <v>43937.115635625007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440" s="1">
        <f ca="1">OpportunityTbl[[#This Row],[CreatedonDate]]+OpportunityTbl[[#This Row],[DaysToClose]]</f>
        <v>44065.615635625007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750</v>
      </c>
      <c r="N1440" t="s">
        <v>4684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3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385452083355631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0" s="12">
        <f ca="1">_xlfn.PERCENTRANK.INC(OpportunityTbl[DoNotImport-SumOfFactors],OpportunityTbl[[#This Row],[DoNotImport-SumOfFactors]])</f>
        <v>6.5000000000000002E-2</v>
      </c>
      <c r="AC1440" s="12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193.216</v>
      </c>
      <c r="C1441" s="3">
        <f ca="1">NOW()+(OpportunityTbl[[#This Row],[DoNotImport-DateDiff]] /1440)</f>
        <v>43937.063352430559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047.563352430559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3250</v>
      </c>
      <c r="N1441" t="s">
        <v>4685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877841435198206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2">
        <f ca="1">_xlfn.PERCENTRANK.INC(OpportunityTbl[DoNotImport-SumOfFactors],OpportunityTbl[[#This Row],[DoNotImport-SumOfFactors]])</f>
        <v>7.0000000000000007E-2</v>
      </c>
      <c r="AC1441" s="12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264.504000000001</v>
      </c>
      <c r="C1442" s="3">
        <f ca="1">NOW()+(OpportunityTbl[[#This Row],[DoNotImport-DateDiff]] /1440)</f>
        <v>43937.013846875001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4025.513846875001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4125</v>
      </c>
      <c r="N1442" t="s">
        <v>4686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28717708332988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442" s="12">
        <f ca="1">_xlfn.PERCENTRANK.INC(OpportunityTbl[DoNotImport-SumOfFactors],OpportunityTbl[[#This Row],[DoNotImport-SumOfFactors]])</f>
        <v>0.84299999999999997</v>
      </c>
      <c r="AC1442" s="12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345.792199999996</v>
      </c>
      <c r="C1443" s="3">
        <f ca="1">NOW()+(OpportunityTbl[[#This Row],[DoNotImport-DateDiff]] /1440)</f>
        <v>43936.957396736114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43" s="1">
        <f ca="1">OpportunityTbl[[#This Row],[CreatedonDate]]+OpportunityTbl[[#This Row],[DaysToClose]]</f>
        <v>44053.457396736114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375</v>
      </c>
      <c r="N1443" t="s">
        <v>4687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3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857989120379607</v>
      </c>
      <c r="Z1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3" s="12">
        <f ca="1">_xlfn.PERCENTRANK.INC(OpportunityTbl[DoNotImport-SumOfFactors],OpportunityTbl[[#This Row],[DoNotImport-SumOfFactors]])</f>
        <v>7.4999999999999997E-2</v>
      </c>
      <c r="AC1443" s="12">
        <f ca="1">_xlfn.XLOOKUP(_xlfn.PERCENTRANK.INC(OpportunityTbl[DoNotImport-SumOfFactors],OpportunityTbl[[#This Row],[DoNotImport-SumOfFactors]]),PipelineStages[StageMinimum],PipelineStages[Percentage],-1,-1,1)</f>
        <v>0.1</v>
      </c>
      <c r="AD1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413.080600000001</v>
      </c>
      <c r="C1444" s="3">
        <f ca="1">NOW()+(OpportunityTbl[[#This Row],[DoNotImport-DateDiff]] /1440)</f>
        <v>43936.910668680561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4015.410668680561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3125</v>
      </c>
      <c r="N1444" t="s">
        <v>4688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96443773146408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2">
        <f ca="1">_xlfn.PERCENTRANK.INC(OpportunityTbl[DoNotImport-SumOfFactors],OpportunityTbl[[#This Row],[DoNotImport-SumOfFactors]])</f>
        <v>0.38800000000000001</v>
      </c>
      <c r="AC1444" s="12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491.369200000001</v>
      </c>
      <c r="C1445" s="3">
        <f ca="1">NOW()+(OpportunityTbl[[#This Row],[DoNotImport-DateDiff]] /1440)</f>
        <v>43936.856301597225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4001.356301597225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2625</v>
      </c>
      <c r="N1445" t="s">
        <v>4689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81232800925019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2">
        <f ca="1">_xlfn.PERCENTRANK.INC(OpportunityTbl[DoNotImport-SumOfFactors],OpportunityTbl[[#This Row],[DoNotImport-SumOfFactors]])</f>
        <v>0.97399999999999998</v>
      </c>
      <c r="AC1445" s="12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573.657999999996</v>
      </c>
      <c r="C1446" s="3">
        <f ca="1">NOW()+(OpportunityTbl[[#This Row],[DoNotImport-DateDiff]] /1440)</f>
        <v>43936.799156597226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6" s="1">
        <f ca="1">OpportunityTbl[[#This Row],[CreatedonDate]]+OpportunityTbl[[#This Row],[DaysToClose]]</f>
        <v>44025.299156597226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2750</v>
      </c>
      <c r="N1446" t="s">
        <v>4690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3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002811342579662</v>
      </c>
      <c r="Z1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46" s="12">
        <f ca="1">_xlfn.PERCENTRANK.INC(OpportunityTbl[DoNotImport-SumOfFactors],OpportunityTbl[[#This Row],[DoNotImport-SumOfFactors]])</f>
        <v>0.26800000000000002</v>
      </c>
      <c r="AC1446" s="12">
        <f ca="1">_xlfn.XLOOKUP(_xlfn.PERCENTRANK.INC(OpportunityTbl[DoNotImport-SumOfFactors],OpportunityTbl[[#This Row],[DoNotImport-SumOfFactors]]),PipelineStages[StageMinimum],PipelineStages[Percentage],-1,-1,1)</f>
        <v>0.2</v>
      </c>
      <c r="AD1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652.947</v>
      </c>
      <c r="C1447" s="3">
        <f ca="1">NOW()+(OpportunityTbl[[#This Row],[DoNotImport-DateDiff]] /1440)</f>
        <v>43936.744094791669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4026.744094791669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3250</v>
      </c>
      <c r="N1447" t="s">
        <v>4691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186350694435532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2">
        <f ca="1">_xlfn.PERCENTRANK.INC(OpportunityTbl[DoNotImport-SumOfFactors],OpportunityTbl[[#This Row],[DoNotImport-SumOfFactors]])</f>
        <v>0.255</v>
      </c>
      <c r="AC1447" s="12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675.236199999999</v>
      </c>
      <c r="C1448" s="3">
        <f ca="1">NOW()+(OpportunityTbl[[#This Row],[DoNotImport-DateDiff]] /1440)</f>
        <v>43936.72861618056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48" s="1">
        <f ca="1">OpportunityTbl[[#This Row],[CreatedonDate]]+OpportunityTbl[[#This Row],[DaysToClose]]</f>
        <v>44030.22861618056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4875</v>
      </c>
      <c r="N1448" t="s">
        <v>4692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3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571279398131683</v>
      </c>
      <c r="Z1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48" s="12">
        <f ca="1">_xlfn.PERCENTRANK.INC(OpportunityTbl[DoNotImport-SumOfFactors],OpportunityTbl[[#This Row],[DoNotImport-SumOfFactors]])</f>
        <v>0.28899999999999998</v>
      </c>
      <c r="AC1448" s="12">
        <f ca="1">_xlfn.XLOOKUP(_xlfn.PERCENTRANK.INC(OpportunityTbl[DoNotImport-SumOfFactors],OpportunityTbl[[#This Row],[DoNotImport-SumOfFactors]]),PipelineStages[StageMinimum],PipelineStages[Percentage],-1,-1,1)</f>
        <v>0.2</v>
      </c>
      <c r="AD1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697.525599999994</v>
      </c>
      <c r="C1449" s="3">
        <f ca="1">NOW()+(OpportunityTbl[[#This Row],[DoNotImport-DateDiff]] /1440)</f>
        <v>43936.713137430561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3998.213137430561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625</v>
      </c>
      <c r="N1449" t="s">
        <v>4693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28954189813037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2">
        <f ca="1">_xlfn.PERCENTRANK.INC(OpportunityTbl[DoNotImport-SumOfFactors],OpportunityTbl[[#This Row],[DoNotImport-SumOfFactors]])</f>
        <v>0.73599999999999999</v>
      </c>
      <c r="AC1449" s="12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719.815199999997</v>
      </c>
      <c r="C1450" s="3">
        <f ca="1">NOW()+(OpportunityTbl[[#This Row],[DoNotImport-DateDiff]] /1440)</f>
        <v>43936.697658541671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0" s="1">
        <f ca="1">OpportunityTbl[[#This Row],[CreatedonDate]]+OpportunityTbl[[#This Row],[DaysToClose]]</f>
        <v>44024.197658541671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5875</v>
      </c>
      <c r="N1450" t="s">
        <v>4694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3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7447152776489</v>
      </c>
      <c r="Z1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0" s="12">
        <f ca="1">_xlfn.PERCENTRANK.INC(OpportunityTbl[DoNotImport-SumOfFactors],OpportunityTbl[[#This Row],[DoNotImport-SumOfFactors]])</f>
        <v>0.27300000000000002</v>
      </c>
      <c r="AC1450" s="12">
        <f ca="1">_xlfn.XLOOKUP(_xlfn.PERCENTRANK.INC(OpportunityTbl[DoNotImport-SumOfFactors],OpportunityTbl[[#This Row],[DoNotImport-SumOfFactors]]),PipelineStages[StageMinimum],PipelineStages[Percentage],-1,-1,1)</f>
        <v>0.2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742.104999999996</v>
      </c>
      <c r="C1451" s="3">
        <f ca="1">NOW()+(OpportunityTbl[[#This Row],[DoNotImport-DateDiff]] /1440)</f>
        <v>43936.682179513889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042.682179513889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4625</v>
      </c>
      <c r="N1451" t="s">
        <v>4695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594016203685896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2">
        <f ca="1">_xlfn.PERCENTRANK.INC(OpportunityTbl[DoNotImport-SumOfFactors],OpportunityTbl[[#This Row],[DoNotImport-SumOfFactors]])</f>
        <v>0.16200000000000001</v>
      </c>
      <c r="AC1451" s="12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764.39499999999</v>
      </c>
      <c r="C1452" s="3">
        <f ca="1">NOW()+(OpportunityTbl[[#This Row],[DoNotImport-DateDiff]] /1440)</f>
        <v>43936.666700347225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2" s="1">
        <f ca="1">OpportunityTbl[[#This Row],[CreatedonDate]]+OpportunityTbl[[#This Row],[DaysToClose]]</f>
        <v>44059.166700347225</v>
      </c>
      <c r="F1452">
        <f>_xlfn.XLOOKUP(OpportunityTbl[[#This Row],[AccountSeq]],AccountTbl[AccountSeq],AccountTbl[AccountOwnerSeq])</f>
        <v>2</v>
      </c>
      <c r="G1452" t="str">
        <f>_xlfn.XLOOKUP(OpportunityTbl[[#This Row],[AccountSeq]],AccountTbl[AccountSeq],AccountTbl[Account Owner])</f>
        <v>Eric Gruber</v>
      </c>
      <c r="H1452">
        <v>1000</v>
      </c>
      <c r="I1452">
        <v>7</v>
      </c>
      <c r="J1452" t="str" cm="1">
        <f t="array" ref="J1452">_xlfn.XLOOKUP(OpportunityTbl[[#This Row],[ProductSeq]],ProductTbl[ProductSeq],ProductTbl[Product],0)</f>
        <v>Tablet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5375</v>
      </c>
      <c r="N1452" t="s">
        <v>4696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1452" t="s">
        <v>3234</v>
      </c>
      <c r="Q1452" t="b">
        <v>0</v>
      </c>
      <c r="R1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.5</v>
      </c>
      <c r="V1452" cm="1">
        <f t="array" ref="V1452">_xlfn.XLOOKUP(OpportunityTbl[[#This Row],[Opportunity Owner Name]],OwnerTbl[Owner],OwnerTbl[Factor],FALSE)</f>
        <v>5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890011574161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2" s="12">
        <f ca="1">_xlfn.PERCENTRANK.INC(OpportunityTbl[DoNotImport-SumOfFactors],OpportunityTbl[[#This Row],[DoNotImport-SumOfFactors]])</f>
        <v>4.3999999999999997E-2</v>
      </c>
      <c r="AC1452" s="12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786.685199999993</v>
      </c>
      <c r="C1453" s="3">
        <f ca="1">NOW()+(OpportunityTbl[[#This Row],[DoNotImport-DateDiff]] /1440)</f>
        <v>43936.651221041669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53" s="1">
        <f ca="1">OpportunityTbl[[#This Row],[CreatedonDate]]+OpportunityTbl[[#This Row],[DaysToClose]]</f>
        <v>44051.151221041669</v>
      </c>
      <c r="F1453">
        <f>_xlfn.XLOOKUP(OpportunityTbl[[#This Row],[AccountSeq]],AccountTbl[AccountSeq],AccountTbl[AccountOwnerSeq])</f>
        <v>4</v>
      </c>
      <c r="G1453" t="str">
        <f>_xlfn.XLOOKUP(OpportunityTbl[[#This Row],[AccountSeq]],AccountTbl[AccountSeq],AccountTbl[Account Owner])</f>
        <v>Julian Isla</v>
      </c>
      <c r="H1453">
        <v>1001</v>
      </c>
      <c r="I1453">
        <v>7</v>
      </c>
      <c r="J1453" t="str" cm="1">
        <f t="array" ref="J1453">_xlfn.XLOOKUP(OpportunityTbl[[#This Row],[ProductSeq]],ProductTbl[ProductSeq],ProductTbl[Product],0)</f>
        <v>Tablet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1375</v>
      </c>
      <c r="N1453" t="s">
        <v>4697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1453" t="s">
        <v>3224</v>
      </c>
      <c r="Q1453" t="b">
        <v>1</v>
      </c>
      <c r="R1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3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29263194435043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3" s="12">
        <f ca="1">_xlfn.PERCENTRANK.INC(OpportunityTbl[DoNotImport-SumOfFactors],OpportunityTbl[[#This Row],[DoNotImport-SumOfFactors]])</f>
        <v>0.183</v>
      </c>
      <c r="AC1453" s="12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808.975599999991</v>
      </c>
      <c r="C1454" s="3">
        <f ca="1">NOW()+(OpportunityTbl[[#This Row],[DoNotImport-DateDiff]] /1440)</f>
        <v>43936.635741597223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4" s="1">
        <f ca="1">OpportunityTbl[[#This Row],[CreatedonDate]]+OpportunityTbl[[#This Row],[DaysToClose]]</f>
        <v>44021.135741597223</v>
      </c>
      <c r="F1454">
        <f>_xlfn.XLOOKUP(OpportunityTbl[[#This Row],[AccountSeq]],AccountTbl[AccountSeq],AccountTbl[AccountOwnerSeq])</f>
        <v>7</v>
      </c>
      <c r="G1454" t="str">
        <f>_xlfn.XLOOKUP(OpportunityTbl[[#This Row],[AccountSeq]],AccountTbl[AccountSeq],AccountTbl[Account Owner])</f>
        <v>Spencer Low</v>
      </c>
      <c r="H1454">
        <v>1002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3500</v>
      </c>
      <c r="N1454" t="s">
        <v>4698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2.5</v>
      </c>
      <c r="V1454" cm="1">
        <f t="array" ref="V1454">_xlfn.XLOOKUP(OpportunityTbl[[#This Row],[Opportunity Owner Name]],OwnerTbl[Owner],OwnerTbl[Factor],FALSE)</f>
        <v>9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80861342588705</v>
      </c>
      <c r="Z1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4" s="12">
        <f ca="1">_xlfn.PERCENTRANK.INC(OpportunityTbl[DoNotImport-SumOfFactors],OpportunityTbl[[#This Row],[DoNotImport-SumOfFactors]])</f>
        <v>0.307</v>
      </c>
      <c r="AC1454" s="12">
        <f ca="1">_xlfn.XLOOKUP(_xlfn.PERCENTRANK.INC(OpportunityTbl[DoNotImport-SumOfFactors],OpportunityTbl[[#This Row],[DoNotImport-SumOfFactors]]),PipelineStages[StageMinimum],PipelineStages[Percentage],-1,-1,1)</f>
        <v>0.2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831.266199999984</v>
      </c>
      <c r="C1455" s="3">
        <f ca="1">NOW()+(OpportunityTbl[[#This Row],[DoNotImport-DateDiff]] /1440)</f>
        <v>43936.620262013894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5" s="1">
        <f ca="1">OpportunityTbl[[#This Row],[CreatedonDate]]+OpportunityTbl[[#This Row],[DaysToClose]]</f>
        <v>44019.120262013894</v>
      </c>
      <c r="F1455">
        <f>_xlfn.XLOOKUP(OpportunityTbl[[#This Row],[AccountSeq]],AccountTbl[AccountSeq],AccountTbl[AccountOwnerSeq])</f>
        <v>11</v>
      </c>
      <c r="G1455" t="str">
        <f>_xlfn.XLOOKUP(OpportunityTbl[[#This Row],[AccountSeq]],AccountTbl[AccountSeq],AccountTbl[Account Owner])</f>
        <v>Alicia Thomber</v>
      </c>
      <c r="H1455">
        <v>1003</v>
      </c>
      <c r="I1455">
        <v>7</v>
      </c>
      <c r="J1455" t="str" cm="1">
        <f t="array" ref="J1455">_xlfn.XLOOKUP(OpportunityTbl[[#This Row],[ProductSeq]],ProductTbl[ProductSeq],ProductTbl[Product],0)</f>
        <v>Tablet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5375</v>
      </c>
      <c r="N1455" t="s">
        <v>4699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1455" t="s">
        <v>3229</v>
      </c>
      <c r="Q1455" t="b">
        <v>1</v>
      </c>
      <c r="R1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55" s="8" cm="1">
        <f t="array" ref="T1455">LEN(_xlfn.XLOOKUP(OpportunityTbl[[#This Row],[AccountSeq]],AccountTbl[AccountSeq],AccountTbl[Phone]))/3</f>
        <v>5</v>
      </c>
      <c r="U1455">
        <f>_xlfn.XLOOKUP(_xlfn.XLOOKUP(OpportunityTbl[[#This Row],[AccountSeq]],AccountTbl[AccountSeq],AccountTbl[IndustrySeq]),IndustryTbl[IndustrySeq],IndustryTbl[Factor])/2</f>
        <v>0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9912662035398</v>
      </c>
      <c r="Z1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2">
        <f ca="1">_xlfn.PERCENTRANK.INC(OpportunityTbl[DoNotImport-SumOfFactors],OpportunityTbl[[#This Row],[DoNotImport-SumOfFactors]])</f>
        <v>0.33400000000000002</v>
      </c>
      <c r="AC1455" s="12">
        <f ca="1">_xlfn.XLOOKUP(_xlfn.PERCENTRANK.INC(OpportunityTbl[DoNotImport-SumOfFactors],OpportunityTbl[[#This Row],[DoNotImport-SumOfFactors]]),PipelineStages[StageMinimum],PipelineStages[Percentage],-1,-1,1)</f>
        <v>0.2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853.556999999986</v>
      </c>
      <c r="C1456" s="3">
        <f ca="1">NOW()+(OpportunityTbl[[#This Row],[DoNotImport-DateDiff]] /1440)</f>
        <v>43936.604782291673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6" s="1">
        <f ca="1">OpportunityTbl[[#This Row],[CreatedonDate]]+OpportunityTbl[[#This Row],[DaysToClose]]</f>
        <v>44059.104782291673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>
        <v>1004</v>
      </c>
      <c r="I1456">
        <v>7</v>
      </c>
      <c r="J1456" t="str" cm="1">
        <f t="array" ref="J1456">_xlfn.XLOOKUP(OpportunityTbl[[#This Row],[ProductSeq]],ProductTbl[ProductSeq],ProductTbl[Product],0)</f>
        <v>Tablet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5125</v>
      </c>
      <c r="N1456" t="s">
        <v>4700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1456" t="s">
        <v>3234</v>
      </c>
      <c r="Q1456" t="b">
        <v>0</v>
      </c>
      <c r="R1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2.5</v>
      </c>
      <c r="V1456" cm="1">
        <f t="array" ref="V1456">_xlfn.XLOOKUP(OpportunityTbl[[#This Row],[Opportunity Owner Name]],OwnerTbl[Owner],OwnerTbl[Factor],FALSE)</f>
        <v>3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17392361088423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6" s="12">
        <f ca="1">_xlfn.PERCENTRANK.INC(OpportunityTbl[DoNotImport-SumOfFactors],OpportunityTbl[[#This Row],[DoNotImport-SumOfFactors]])</f>
        <v>0.17299999999999999</v>
      </c>
      <c r="AC1456" s="12">
        <f ca="1">_xlfn.XLOOKUP(_xlfn.PERCENTRANK.INC(OpportunityTbl[DoNotImport-SumOfFactors],OpportunityTbl[[#This Row],[DoNotImport-SumOfFactors]]),PipelineStages[StageMinimum],PipelineStages[Percentage],-1,-1,1)</f>
        <v>0.2</v>
      </c>
      <c r="AD1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1875.847999999984</v>
      </c>
      <c r="C1457" s="3">
        <f ca="1">NOW()+(OpportunityTbl[[#This Row],[DoNotImport-DateDiff]] /1440)</f>
        <v>43936.589302430562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457" s="1">
        <f ca="1">OpportunityTbl[[#This Row],[CreatedonDate]]+OpportunityTbl[[#This Row],[DaysToClose]]</f>
        <v>44030.589302430562</v>
      </c>
      <c r="F1457">
        <f>_xlfn.XLOOKUP(OpportunityTbl[[#This Row],[AccountSeq]],AccountTbl[AccountSeq],AccountTbl[AccountOwnerSeq])</f>
        <v>9</v>
      </c>
      <c r="G1457" t="str">
        <f>_xlfn.XLOOKUP(OpportunityTbl[[#This Row],[AccountSeq]],AccountTbl[AccountSeq],AccountTbl[Account Owner])</f>
        <v>David So</v>
      </c>
      <c r="H1457">
        <v>100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3375</v>
      </c>
      <c r="N1457" t="s">
        <v>4701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57" s="8" cm="1">
        <f t="array" ref="T1457">LEN(_xlfn.XLOOKUP(OpportunityTbl[[#This Row],[AccountSeq]],AccountTbl[AccountSeq],AccountTbl[Phone]))/3</f>
        <v>5</v>
      </c>
      <c r="U1457">
        <f>_xlfn.XLOOKUP(_xlfn.XLOOKUP(OpportunityTbl[[#This Row],[AccountSeq]],AccountTbl[AccountSeq],AccountTbl[IndustrySeq]),IndustryTbl[IndustrySeq],IndustryTbl[Factor])/2</f>
        <v>0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68991898125387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2">
        <f ca="1">_xlfn.PERCENTRANK.INC(OpportunityTbl[DoNotImport-SumOfFactors],OpportunityTbl[[#This Row],[DoNotImport-SumOfFactors]])</f>
        <v>0.20699999999999999</v>
      </c>
      <c r="AC1457" s="12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1898.139199999991</v>
      </c>
      <c r="C1458" s="3">
        <f ca="1">NOW()+(OpportunityTbl[[#This Row],[DoNotImport-DateDiff]] /1440)</f>
        <v>43936.573822430561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8" s="1">
        <f ca="1">OpportunityTbl[[#This Row],[CreatedonDate]]+OpportunityTbl[[#This Row],[DaysToClose]]</f>
        <v>44024.073822430561</v>
      </c>
      <c r="F1458">
        <f>_xlfn.XLOOKUP(OpportunityTbl[[#This Row],[AccountSeq]],AccountTbl[AccountSeq],AccountTbl[AccountOwnerSeq])</f>
        <v>1</v>
      </c>
      <c r="G1458" t="str">
        <f>_xlfn.XLOOKUP(OpportunityTbl[[#This Row],[AccountSeq]],AccountTbl[AccountSeq],AccountTbl[Account Owner])</f>
        <v>Molly Clark</v>
      </c>
      <c r="H1458">
        <v>1006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1125</v>
      </c>
      <c r="N1458" t="s">
        <v>4702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229</v>
      </c>
      <c r="Q1458" t="b">
        <v>0</v>
      </c>
      <c r="R1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3.5</v>
      </c>
      <c r="V1458" cm="1">
        <f t="array" ref="V1458">_xlfn.XLOOKUP(OpportunityTbl[[#This Row],[Opportunity Owner Name]],OwnerTbl[Owner],OwnerTbl[Factor],FALSE)</f>
        <v>3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87258564798194</v>
      </c>
      <c r="Z1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8" s="12">
        <f ca="1">_xlfn.PERCENTRANK.INC(OpportunityTbl[DoNotImport-SumOfFactors],OpportunityTbl[[#This Row],[DoNotImport-SumOfFactors]])</f>
        <v>0.27400000000000002</v>
      </c>
      <c r="AC1458" s="12">
        <f ca="1">_xlfn.XLOOKUP(_xlfn.PERCENTRANK.INC(OpportunityTbl[DoNotImport-SumOfFactors],OpportunityTbl[[#This Row],[DoNotImport-SumOfFactors]]),PipelineStages[StageMinimum],PipelineStages[Percentage],-1,-1,1)</f>
        <v>0.2</v>
      </c>
      <c r="AD1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1920.430599999992</v>
      </c>
      <c r="C1459" s="3">
        <f ca="1">NOW()+(OpportunityTbl[[#This Row],[DoNotImport-DateDiff]] /1440)</f>
        <v>43936.558342291668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59" s="1">
        <f ca="1">OpportunityTbl[[#This Row],[CreatedonDate]]+OpportunityTbl[[#This Row],[DaysToClose]]</f>
        <v>43998.058342291668</v>
      </c>
      <c r="F1459">
        <f>_xlfn.XLOOKUP(OpportunityTbl[[#This Row],[AccountSeq]],AccountTbl[AccountSeq],AccountTbl[AccountOwnerSeq])</f>
        <v>7</v>
      </c>
      <c r="G1459" t="str">
        <f>_xlfn.XLOOKUP(OpportunityTbl[[#This Row],[AccountSeq]],AccountTbl[AccountSeq],AccountTbl[Account Owner])</f>
        <v>Spencer Low</v>
      </c>
      <c r="H1459">
        <v>100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375</v>
      </c>
      <c r="N1459" t="s">
        <v>4703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3.5</v>
      </c>
      <c r="V1459" cm="1">
        <f t="array" ref="V1459">_xlfn.XLOOKUP(OpportunityTbl[[#This Row],[Opportunity Owner Name]],OwnerTbl[Owner],OwnerTbl[Factor],FALSE)</f>
        <v>9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80552569444018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9" s="12">
        <f ca="1">_xlfn.PERCENTRANK.INC(OpportunityTbl[DoNotImport-SumOfFactors],OpportunityTbl[[#This Row],[DoNotImport-SumOfFactors]])</f>
        <v>0.73599999999999999</v>
      </c>
      <c r="AC1459" s="12">
        <f ca="1">_xlfn.XLOOKUP(_xlfn.PERCENTRANK.INC(OpportunityTbl[DoNotImport-SumOfFactors],OpportunityTbl[[#This Row],[DoNotImport-SumOfFactors]]),PipelineStages[StageMinimum],PipelineStages[Percentage],-1,-1,1)</f>
        <v>0.7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1942.722199999989</v>
      </c>
      <c r="C1460" s="3">
        <f ca="1">NOW()+(OpportunityTbl[[#This Row],[DoNotImport-DateDiff]] /1440)</f>
        <v>43936.542862013892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60" s="1">
        <f ca="1">OpportunityTbl[[#This Row],[CreatedonDate]]+OpportunityTbl[[#This Row],[DaysToClose]]</f>
        <v>44030.042862013892</v>
      </c>
      <c r="F1460">
        <f>_xlfn.XLOOKUP(OpportunityTbl[[#This Row],[AccountSeq]],AccountTbl[AccountSeq],AccountTbl[AccountOwnerSeq])</f>
        <v>1</v>
      </c>
      <c r="G1460" t="str">
        <f>_xlfn.XLOOKUP(OpportunityTbl[[#This Row],[AccountSeq]],AccountTbl[AccountSeq],AccountTbl[Account Owner])</f>
        <v>Molly Clark</v>
      </c>
      <c r="H1460">
        <v>1008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3375</v>
      </c>
      <c r="N1460" t="s">
        <v>4704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3.5</v>
      </c>
      <c r="V1460" cm="1">
        <f t="array" ref="V1460">_xlfn.XLOOKUP(OpportunityTbl[[#This Row],[Opportunity Owner Name]],OwnerTbl[Owner],OwnerTbl[Factor],FALSE)</f>
        <v>3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9045995369379</v>
      </c>
      <c r="Z1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60" s="12">
        <f ca="1">_xlfn.PERCENTRANK.INC(OpportunityTbl[DoNotImport-SumOfFactors],OpportunityTbl[[#This Row],[DoNotImport-SumOfFactors]])</f>
        <v>0.34100000000000003</v>
      </c>
      <c r="AC1460" s="12">
        <f ca="1">_xlfn.XLOOKUP(_xlfn.PERCENTRANK.INC(OpportunityTbl[DoNotImport-SumOfFactors],OpportunityTbl[[#This Row],[DoNotImport-SumOfFactors]]),PipelineStages[StageMinimum],PipelineStages[Percentage],-1,-1,1)</f>
        <v>0.2</v>
      </c>
      <c r="AD1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1965.013999999996</v>
      </c>
      <c r="C1461" s="3">
        <f ca="1">NOW()+(OpportunityTbl[[#This Row],[DoNotImport-DateDiff]] /1440)</f>
        <v>43936.527381597225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1" s="1">
        <f ca="1">OpportunityTbl[[#This Row],[CreatedonDate]]+OpportunityTbl[[#This Row],[DaysToClose]]</f>
        <v>44022.527381597225</v>
      </c>
      <c r="F1461">
        <f>_xlfn.XLOOKUP(OpportunityTbl[[#This Row],[AccountSeq]],AccountTbl[AccountSeq],AccountTbl[AccountOwnerSeq])</f>
        <v>11</v>
      </c>
      <c r="G1461" t="str">
        <f>_xlfn.XLOOKUP(OpportunityTbl[[#This Row],[AccountSeq]],AccountTbl[AccountSeq],AccountTbl[Account Owner])</f>
        <v>Alicia Thomber</v>
      </c>
      <c r="H1461">
        <v>1009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4625</v>
      </c>
      <c r="N1461" t="s">
        <v>4705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1" s="8" cm="1">
        <f t="array" ref="T1461">LEN(_xlfn.XLOOKUP(OpportunityTbl[[#This Row],[AccountSeq]],AccountTbl[AccountSeq],AccountTbl[Phone]))/3</f>
        <v>5</v>
      </c>
      <c r="U1461">
        <f>_xlfn.XLOOKUP(_xlfn.XLOOKUP(OpportunityTbl[[#This Row],[AccountSeq]],AccountTbl[AccountSeq],AccountTbl[IndustrySeq]),IndustryTbl[IndustrySeq],IndustryTbl[Factor])/2</f>
        <v>0</v>
      </c>
      <c r="V1461" cm="1">
        <f t="array" ref="V1461">_xlfn.XLOOKUP(OpportunityTbl[[#This Row],[Opportunity Owner Name]],OwnerTbl[Owner],OwnerTbl[Factor],FALSE)</f>
        <v>9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4206134258324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1" s="12">
        <f ca="1">_xlfn.PERCENTRANK.INC(OpportunityTbl[DoNotImport-SumOfFactors],OpportunityTbl[[#This Row],[DoNotImport-SumOfFactors]])</f>
        <v>0.39</v>
      </c>
      <c r="AC1461" s="12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1987.305999999997</v>
      </c>
      <c r="C1462" s="3">
        <f ca="1">NOW()+(OpportunityTbl[[#This Row],[DoNotImport-DateDiff]] /1440)</f>
        <v>43936.511901041667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62" s="1">
        <f ca="1">OpportunityTbl[[#This Row],[CreatedonDate]]+OpportunityTbl[[#This Row],[DaysToClose]]</f>
        <v>44036.511901041667</v>
      </c>
      <c r="F1462">
        <f>_xlfn.XLOOKUP(OpportunityTbl[[#This Row],[AccountSeq]],AccountTbl[AccountSeq],AccountTbl[AccountOwnerSeq])</f>
        <v>13</v>
      </c>
      <c r="G1462" t="str">
        <f>_xlfn.XLOOKUP(OpportunityTbl[[#This Row],[AccountSeq]],AccountTbl[AccountSeq],AccountTbl[Account Owner])</f>
        <v>Greg Winston</v>
      </c>
      <c r="H1462">
        <v>1016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3125</v>
      </c>
      <c r="N1462" t="s">
        <v>4706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62" s="8" cm="1">
        <f t="array" ref="T1462">LEN(_xlfn.XLOOKUP(OpportunityTbl[[#This Row],[AccountSeq]],AccountTbl[AccountSeq],AccountTbl[Phone]))/3</f>
        <v>5.333333333333333</v>
      </c>
      <c r="U1462">
        <f>_xlfn.XLOOKUP(_xlfn.XLOOKUP(OpportunityTbl[[#This Row],[AccountSeq]],AccountTbl[AccountSeq],AccountTbl[IndustrySeq]),IndustryTbl[IndustrySeq],IndustryTbl[Factor])/2</f>
        <v>0</v>
      </c>
      <c r="V1462" cm="1">
        <f t="array" ref="V1462">_xlfn.XLOOKUP(OpportunityTbl[[#This Row],[Opportunity Owner Name]],OwnerTbl[Owner],OwnerTbl[Factor],FALSE)</f>
        <v>11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60329861108512</v>
      </c>
      <c r="Z14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2" s="12">
        <f ca="1">_xlfn.PERCENTRANK.INC(OpportunityTbl[DoNotImport-SumOfFactors],OpportunityTbl[[#This Row],[DoNotImport-SumOfFactors]])</f>
        <v>0.27</v>
      </c>
      <c r="AC1462" s="12">
        <f ca="1">_xlfn.XLOOKUP(_xlfn.PERCENTRANK.INC(OpportunityTbl[DoNotImport-SumOfFactors],OpportunityTbl[[#This Row],[DoNotImport-SumOfFactors]]),PipelineStages[StageMinimum],PipelineStages[Percentage],-1,-1,1)</f>
        <v>0.2</v>
      </c>
      <c r="AD1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2009.598199999993</v>
      </c>
      <c r="C1463" s="3">
        <f ca="1">NOW()+(OpportunityTbl[[#This Row],[DoNotImport-DateDiff]] /1440)</f>
        <v>43936.496420347226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4026.996420347226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>
        <v>1011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250</v>
      </c>
      <c r="N1463" t="s">
        <v>4707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4526550924544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2">
        <f ca="1">_xlfn.PERCENTRANK.INC(OpportunityTbl[DoNotImport-SumOfFactors],OpportunityTbl[[#This Row],[DoNotImport-SumOfFactors]])</f>
        <v>0.89500000000000002</v>
      </c>
      <c r="AC1463" s="12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2031.890599999999</v>
      </c>
      <c r="C1464" s="3">
        <f ca="1">NOW()+(OpportunityTbl[[#This Row],[DoNotImport-DateDiff]] /1440)</f>
        <v>43936.480939513895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464" s="1">
        <f ca="1">OpportunityTbl[[#This Row],[CreatedonDate]]+OpportunityTbl[[#This Row],[DaysToClose]]</f>
        <v>44019.980939513895</v>
      </c>
      <c r="F1464">
        <f>_xlfn.XLOOKUP(OpportunityTbl[[#This Row],[AccountSeq]],AccountTbl[AccountSeq],AccountTbl[AccountOwnerSeq])</f>
        <v>13</v>
      </c>
      <c r="G1464" t="str">
        <f>_xlfn.XLOOKUP(OpportunityTbl[[#This Row],[AccountSeq]],AccountTbl[AccountSeq],AccountTbl[Account Owner])</f>
        <v>Greg Winston</v>
      </c>
      <c r="H1464">
        <v>1020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3750</v>
      </c>
      <c r="N1464" t="s">
        <v>4708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4" s="8" cm="1">
        <f t="array" ref="T1464">LEN(_xlfn.XLOOKUP(OpportunityTbl[[#This Row],[AccountSeq]],AccountTbl[AccountSeq],AccountTbl[Phone]))/3</f>
        <v>5.333333333333333</v>
      </c>
      <c r="U1464">
        <f>_xlfn.XLOOKUP(_xlfn.XLOOKUP(OpportunityTbl[[#This Row],[AccountSeq]],AccountTbl[AccountSeq],AccountTbl[IndustrySeq]),IndustryTbl[IndustrySeq],IndustryTbl[Factor])/2</f>
        <v>3.5</v>
      </c>
      <c r="V1464" cm="1">
        <f t="array" ref="V1464">_xlfn.XLOOKUP(OpportunityTbl[[#This Row],[Opportunity Owner Name]],OwnerTbl[Owner],OwnerTbl[Factor],FALSE)</f>
        <v>11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6353495368481</v>
      </c>
      <c r="Z1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64" s="12">
        <f ca="1">_xlfn.PERCENTRANK.INC(OpportunityTbl[DoNotImport-SumOfFactors],OpportunityTbl[[#This Row],[DoNotImport-SumOfFactors]])</f>
        <v>0.436</v>
      </c>
      <c r="AC1464" s="12">
        <f ca="1">_xlfn.XLOOKUP(_xlfn.PERCENTRANK.INC(OpportunityTbl[DoNotImport-SumOfFactors],OpportunityTbl[[#This Row],[DoNotImport-SumOfFactors]]),PipelineStages[StageMinimum],PipelineStages[Percentage],-1,-1,1)</f>
        <v>0.5</v>
      </c>
      <c r="AD1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2054.183199999999</v>
      </c>
      <c r="C1465" s="3">
        <f ca="1">NOW()+(OpportunityTbl[[#This Row],[DoNotImport-DateDiff]] /1440)</f>
        <v>43936.465458541672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5" s="1">
        <f ca="1">OpportunityTbl[[#This Row],[CreatedonDate]]+OpportunityTbl[[#This Row],[DaysToClose]]</f>
        <v>44022.465458541672</v>
      </c>
      <c r="F1465">
        <f>_xlfn.XLOOKUP(OpportunityTbl[[#This Row],[AccountSeq]],AccountTbl[AccountSeq],AccountTbl[AccountOwnerSeq])</f>
        <v>11</v>
      </c>
      <c r="G1465" t="str">
        <f>_xlfn.XLOOKUP(OpportunityTbl[[#This Row],[AccountSeq]],AccountTbl[AccountSeq],AccountTbl[Account Owner])</f>
        <v>Alicia Thomber</v>
      </c>
      <c r="H1465">
        <v>1013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3250</v>
      </c>
      <c r="N1465" t="s">
        <v>4709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</v>
      </c>
      <c r="V1465" cm="1">
        <f t="array" ref="V1465">_xlfn.XLOOKUP(OpportunityTbl[[#This Row],[Opportunity Owner Name]],OwnerTbl[Owner],OwnerTbl[Factor],FALSE)</f>
        <v>9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48471527760066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65" s="12">
        <f ca="1">_xlfn.PERCENTRANK.INC(OpportunityTbl[DoNotImport-SumOfFactors],OpportunityTbl[[#This Row],[DoNotImport-SumOfFactors]])</f>
        <v>0.29199999999999998</v>
      </c>
      <c r="AC1465" s="12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2076.475999999995</v>
      </c>
      <c r="C1466" s="3">
        <f ca="1">NOW()+(OpportunityTbl[[#This Row],[DoNotImport-DateDiff]] /1440)</f>
        <v>43936.449977430559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6" s="1">
        <f ca="1">OpportunityTbl[[#This Row],[CreatedonDate]]+OpportunityTbl[[#This Row],[DaysToClose]]</f>
        <v>44034.949977430559</v>
      </c>
      <c r="F1466">
        <f>_xlfn.XLOOKUP(OpportunityTbl[[#This Row],[AccountSeq]],AccountTbl[AccountSeq],AccountTbl[AccountOwnerSeq])</f>
        <v>13</v>
      </c>
      <c r="G1466" t="str">
        <f>_xlfn.XLOOKUP(OpportunityTbl[[#This Row],[AccountSeq]],AccountTbl[AccountSeq],AccountTbl[Account Owner])</f>
        <v>Greg Winston</v>
      </c>
      <c r="H1466">
        <v>1022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4250</v>
      </c>
      <c r="N1466" t="s">
        <v>4710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6" s="8" cm="1">
        <f t="array" ref="T1466">LEN(_xlfn.XLOOKUP(OpportunityTbl[[#This Row],[AccountSeq]],AccountTbl[AccountSeq],AccountTbl[Phone]))/3</f>
        <v>5.333333333333333</v>
      </c>
      <c r="U1466">
        <f>_xlfn.XLOOKUP(_xlfn.XLOOKUP(OpportunityTbl[[#This Row],[AccountSeq]],AccountTbl[AccountSeq],AccountTbl[IndustrySeq]),IndustryTbl[IndustrySeq],IndustryTbl[Factor])/2</f>
        <v>0.5</v>
      </c>
      <c r="V1466" cm="1">
        <f t="array" ref="V1466">_xlfn.XLOOKUP(OpportunityTbl[[#This Row],[Opportunity Owner Name]],OwnerTbl[Owner],OwnerTbl[Factor],FALSE)</f>
        <v>11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66741898137843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66" s="12">
        <f ca="1">_xlfn.PERCENTRANK.INC(OpportunityTbl[DoNotImport-SumOfFactors],OpportunityTbl[[#This Row],[DoNotImport-SumOfFactors]])</f>
        <v>0.24199999999999999</v>
      </c>
      <c r="AC1466" s="12">
        <f ca="1">_xlfn.XLOOKUP(_xlfn.PERCENTRANK.INC(OpportunityTbl[DoNotImport-SumOfFactors],OpportunityTbl[[#This Row],[DoNotImport-SumOfFactors]]),PipelineStages[StageMinimum],PipelineStages[Percentage],-1,-1,1)</f>
        <v>0.2</v>
      </c>
      <c r="AD1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098.769</v>
      </c>
      <c r="C1467" s="3">
        <f ca="1">NOW()+(OpportunityTbl[[#This Row],[DoNotImport-DateDiff]] /1440)</f>
        <v>43936.434496180562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67" s="1">
        <f ca="1">OpportunityTbl[[#This Row],[CreatedonDate]]+OpportunityTbl[[#This Row],[DaysToClose]]</f>
        <v>44032.934496180562</v>
      </c>
      <c r="F1467">
        <f>_xlfn.XLOOKUP(OpportunityTbl[[#This Row],[AccountSeq]],AccountTbl[AccountSeq],AccountTbl[AccountOwnerSeq])</f>
        <v>2</v>
      </c>
      <c r="G1467" t="str">
        <f>_xlfn.XLOOKUP(OpportunityTbl[[#This Row],[AccountSeq]],AccountTbl[AccountSeq],AccountTbl[Account Owner])</f>
        <v>Eric Gruber</v>
      </c>
      <c r="H1467">
        <v>1015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4125</v>
      </c>
      <c r="N1467" t="s">
        <v>4711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7" s="8" cm="1">
        <f t="array" ref="T1467">LEN(_xlfn.XLOOKUP(OpportunityTbl[[#This Row],[AccountSeq]],AccountTbl[AccountSeq],AccountTbl[Phone]))/3</f>
        <v>5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5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51679398127217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67" s="12">
        <f ca="1">_xlfn.PERCENTRANK.INC(OpportunityTbl[DoNotImport-SumOfFactors],OpportunityTbl[[#This Row],[DoNotImport-SumOfFactors]])</f>
        <v>0.186</v>
      </c>
      <c r="AC1467" s="12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121.0622</v>
      </c>
      <c r="C1468" s="3">
        <f ca="1">NOW()+(OpportunityTbl[[#This Row],[DoNotImport-DateDiff]] /1440)</f>
        <v>43936.419014791667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68" s="1">
        <f ca="1">OpportunityTbl[[#This Row],[CreatedonDate]]+OpportunityTbl[[#This Row],[DaysToClose]]</f>
        <v>44014.919014791667</v>
      </c>
      <c r="F1468">
        <f>_xlfn.XLOOKUP(OpportunityTbl[[#This Row],[AccountSeq]],AccountTbl[AccountSeq],AccountTbl[AccountOwnerSeq])</f>
        <v>13</v>
      </c>
      <c r="G1468" t="str">
        <f>_xlfn.XLOOKUP(OpportunityTbl[[#This Row],[AccountSeq]],AccountTbl[AccountSeq],AccountTbl[Account Owner])</f>
        <v>Greg Winston</v>
      </c>
      <c r="H1468">
        <v>1108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3000</v>
      </c>
      <c r="N1468" t="s">
        <v>4712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68" s="8" cm="1">
        <f t="array" ref="T1468">LEN(_xlfn.XLOOKUP(OpportunityTbl[[#This Row],[AccountSeq]],AccountTbl[AccountSeq],AccountTbl[Phone]))/3</f>
        <v>5.333333333333333</v>
      </c>
      <c r="U1468">
        <f>_xlfn.XLOOKUP(_xlfn.XLOOKUP(OpportunityTbl[[#This Row],[AccountSeq]],AccountTbl[AccountSeq],AccountTbl[IndustrySeq]),IndustryTbl[IndustrySeq],IndustryTbl[Factor])/2</f>
        <v>2.5</v>
      </c>
      <c r="V1468" cm="1">
        <f t="array" ref="V1468">_xlfn.XLOOKUP(OpportunityTbl[[#This Row],[Opportunity Owner Name]],OwnerTbl[Owner],OwnerTbl[Factor],FALSE)</f>
        <v>11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3661736111</v>
      </c>
      <c r="Z14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8" s="12">
        <f ca="1">_xlfn.PERCENTRANK.INC(OpportunityTbl[DoNotImport-SumOfFactors],OpportunityTbl[[#This Row],[DoNotImport-SumOfFactors]])</f>
        <v>0.47799999999999998</v>
      </c>
      <c r="AC1468" s="12">
        <f ca="1">_xlfn.XLOOKUP(_xlfn.PERCENTRANK.INC(OpportunityTbl[DoNotImport-SumOfFactors],OpportunityTbl[[#This Row],[DoNotImport-SumOfFactors]]),PipelineStages[StageMinimum],PipelineStages[Percentage],-1,-1,1)</f>
        <v>0.5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143.355599999995</v>
      </c>
      <c r="C1469" s="3">
        <f ca="1">NOW()+(OpportunityTbl[[#This Row],[DoNotImport-DateDiff]] /1440)</f>
        <v>43936.403533263889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9" s="1">
        <f ca="1">OpportunityTbl[[#This Row],[CreatedonDate]]+OpportunityTbl[[#This Row],[DaysToClose]]</f>
        <v>44034.903533263889</v>
      </c>
      <c r="F1469">
        <f>_xlfn.XLOOKUP(OpportunityTbl[[#This Row],[AccountSeq]],AccountTbl[AccountSeq],AccountTbl[AccountOwnerSeq])</f>
        <v>11</v>
      </c>
      <c r="G1469" t="str">
        <f>_xlfn.XLOOKUP(OpportunityTbl[[#This Row],[AccountSeq]],AccountTbl[AccountSeq],AccountTbl[Account Owner])</f>
        <v>Alicia Thomber</v>
      </c>
      <c r="H1469">
        <v>1017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4625</v>
      </c>
      <c r="N1469" t="s">
        <v>4713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9" s="8" cm="1">
        <f t="array" ref="T1469">LEN(_xlfn.XLOOKUP(OpportunityTbl[[#This Row],[AccountSeq]],AccountTbl[AccountSeq],AccountTbl[Phone]))/3</f>
        <v>5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9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882224537044024</v>
      </c>
      <c r="Z1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69" s="12">
        <f ca="1">_xlfn.PERCENTRANK.INC(OpportunityTbl[DoNotImport-SumOfFactors],OpportunityTbl[[#This Row],[DoNotImport-SumOfFactors]])</f>
        <v>0.16400000000000001</v>
      </c>
      <c r="AC1469" s="12">
        <f ca="1">_xlfn.XLOOKUP(_xlfn.PERCENTRANK.INC(OpportunityTbl[DoNotImport-SumOfFactors],OpportunityTbl[[#This Row],[DoNotImport-SumOfFactors]]),PipelineStages[StageMinimum],PipelineStages[Percentage],-1,-1,1)</f>
        <v>0.2</v>
      </c>
      <c r="AD1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2165.6492</v>
      </c>
      <c r="C1470" s="3">
        <f ca="1">NOW()+(OpportunityTbl[[#This Row],[DoNotImport-DateDiff]] /1440)</f>
        <v>43936.388051597227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70" s="1">
        <f ca="1">OpportunityTbl[[#This Row],[CreatedonDate]]+OpportunityTbl[[#This Row],[DaysToClose]]</f>
        <v>44022.388051597227</v>
      </c>
      <c r="F1470">
        <f>_xlfn.XLOOKUP(OpportunityTbl[[#This Row],[AccountSeq]],AccountTbl[AccountSeq],AccountTbl[AccountOwnerSeq])</f>
        <v>3</v>
      </c>
      <c r="G1470" t="str">
        <f>_xlfn.XLOOKUP(OpportunityTbl[[#This Row],[AccountSeq]],AccountTbl[AccountSeq],AccountTbl[Account Owner])</f>
        <v>Jeff Hay</v>
      </c>
      <c r="H1470">
        <v>1018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3250</v>
      </c>
      <c r="N1470" t="s">
        <v>4714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0" s="8" cm="1">
        <f t="array" ref="T1470">LEN(_xlfn.XLOOKUP(OpportunityTbl[[#This Row],[AccountSeq]],AccountTbl[AccountSeq],AccountTbl[Phone]))/3</f>
        <v>5</v>
      </c>
      <c r="U1470">
        <f>_xlfn.XLOOKUP(_xlfn.XLOOKUP(OpportunityTbl[[#This Row],[AccountSeq]],AccountTbl[AccountSeq],AccountTbl[IndustrySeq]),IndustryTbl[IndustrySeq],IndustryTbl[Factor])/2</f>
        <v>0</v>
      </c>
      <c r="V1470" cm="1">
        <f t="array" ref="V1470">_xlfn.XLOOKUP(OpportunityTbl[[#This Row],[Opportunity Owner Name]],OwnerTbl[Owner],OwnerTbl[Factor],FALSE)</f>
        <v>11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0649467591042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70" s="12">
        <f ca="1">_xlfn.PERCENTRANK.INC(OpportunityTbl[DoNotImport-SumOfFactors],OpportunityTbl[[#This Row],[DoNotImport-SumOfFactors]])</f>
        <v>0.39300000000000002</v>
      </c>
      <c r="AC1470" s="12">
        <f ca="1">_xlfn.XLOOKUP(_xlfn.PERCENTRANK.INC(OpportunityTbl[DoNotImport-SumOfFactors],OpportunityTbl[[#This Row],[DoNotImport-SumOfFactors]]),PipelineStages[StageMinimum],PipelineStages[Percentage],-1,-1,1)</f>
        <v>0.5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2187.942999999999</v>
      </c>
      <c r="C1471" s="3">
        <f ca="1">NOW()+(OpportunityTbl[[#This Row],[DoNotImport-DateDiff]] /1440)</f>
        <v>43936.372569791667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71" s="1">
        <f ca="1">OpportunityTbl[[#This Row],[CreatedonDate]]+OpportunityTbl[[#This Row],[DaysToClose]]</f>
        <v>44002.872569791667</v>
      </c>
      <c r="F1471">
        <f>_xlfn.XLOOKUP(OpportunityTbl[[#This Row],[AccountSeq]],AccountTbl[AccountSeq],AccountTbl[AccountOwnerSeq])</f>
        <v>13</v>
      </c>
      <c r="G1471" t="str">
        <f>_xlfn.XLOOKUP(OpportunityTbl[[#This Row],[AccountSeq]],AccountTbl[AccountSeq],AccountTbl[Account Owner])</f>
        <v>Greg Winston</v>
      </c>
      <c r="H1471">
        <v>1149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3000</v>
      </c>
      <c r="N1471" t="s">
        <v>4715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71" s="8" cm="1">
        <f t="array" ref="T1471">LEN(_xlfn.XLOOKUP(OpportunityTbl[[#This Row],[AccountSeq]],AccountTbl[AccountSeq],AccountTbl[Phone]))/3</f>
        <v>5.333333333333333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11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209143402777642</v>
      </c>
      <c r="Z1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471" s="12">
        <f ca="1">_xlfn.PERCENTRANK.INC(OpportunityTbl[DoNotImport-SumOfFactors],OpportunityTbl[[#This Row],[DoNotImport-SumOfFactors]])</f>
        <v>0.98599999999999999</v>
      </c>
      <c r="AC1471" s="12">
        <f ca="1">_xlfn.XLOOKUP(_xlfn.PERCENTRANK.INC(OpportunityTbl[DoNotImport-SumOfFactors],OpportunityTbl[[#This Row],[DoNotImport-SumOfFactors]]),PipelineStages[StageMinimum],PipelineStages[Percentage],-1,-1,1)</f>
        <v>0.9</v>
      </c>
      <c r="AD1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210.236999999994</v>
      </c>
      <c r="C1472" s="3">
        <f ca="1">NOW()+(OpportunityTbl[[#This Row],[DoNotImport-DateDiff]] /1440)</f>
        <v>43936.357087847224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72" s="1">
        <f ca="1">OpportunityTbl[[#This Row],[CreatedonDate]]+OpportunityTbl[[#This Row],[DaysToClose]]</f>
        <v>44023.857087847224</v>
      </c>
      <c r="F1472">
        <f>_xlfn.XLOOKUP(OpportunityTbl[[#This Row],[AccountSeq]],AccountTbl[AccountSeq],AccountTbl[AccountOwnerSeq])</f>
        <v>13</v>
      </c>
      <c r="G1472" t="str">
        <f>_xlfn.XLOOKUP(OpportunityTbl[[#This Row],[AccountSeq]],AccountTbl[AccountSeq],AccountTbl[Account Owner])</f>
        <v>Greg Winston</v>
      </c>
      <c r="H1472">
        <v>1257</v>
      </c>
      <c r="I1472">
        <v>7</v>
      </c>
      <c r="J1472" t="str" cm="1">
        <f t="array" ref="J1472">_xlfn.XLOOKUP(OpportunityTbl[[#This Row],[ProductSeq]],ProductTbl[ProductSeq],ProductTbl[Product],0)</f>
        <v>Tablet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1250</v>
      </c>
      <c r="N1472" t="s">
        <v>4716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1472" t="s">
        <v>3224</v>
      </c>
      <c r="Q1472" t="b">
        <v>1</v>
      </c>
      <c r="R1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2" s="8" cm="1">
        <f t="array" ref="T1472">LEN(_xlfn.XLOOKUP(OpportunityTbl[[#This Row],[AccountSeq]],AccountTbl[AccountSeq],AccountTbl[Phone]))/3</f>
        <v>5.333333333333333</v>
      </c>
      <c r="U1472">
        <f>_xlfn.XLOOKUP(_xlfn.XLOOKUP(OpportunityTbl[[#This Row],[AccountSeq]],AccountTbl[AccountSeq],AccountTbl[IndustrySeq]),IndustryTbl[IndustrySeq],IndustryTbl[Factor])/2</f>
        <v>1.5</v>
      </c>
      <c r="V1472" cm="1">
        <f t="array" ref="V1472">_xlfn.XLOOKUP(OpportunityTbl[[#This Row],[Opportunity Owner Name]],OwnerTbl[Owner],OwnerTbl[Factor],FALSE)</f>
        <v>11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43040509254188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2" s="12">
        <f ca="1">_xlfn.PERCENTRANK.INC(OpportunityTbl[DoNotImport-SumOfFactors],OpportunityTbl[[#This Row],[DoNotImport-SumOfFactors]])</f>
        <v>0.28199999999999997</v>
      </c>
      <c r="AC1472" s="12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232.531199999998</v>
      </c>
      <c r="C1473" s="3">
        <f ca="1">NOW()+(OpportunityTbl[[#This Row],[DoNotImport-DateDiff]] /1440)</f>
        <v>43936.34160576389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3" s="1">
        <f ca="1">OpportunityTbl[[#This Row],[CreatedonDate]]+OpportunityTbl[[#This Row],[DaysToClose]]</f>
        <v>44026.84160576389</v>
      </c>
      <c r="F1473">
        <f>_xlfn.XLOOKUP(OpportunityTbl[[#This Row],[AccountSeq]],AccountTbl[AccountSeq],AccountTbl[AccountOwnerSeq])</f>
        <v>13</v>
      </c>
      <c r="G1473" t="str">
        <f>_xlfn.XLOOKUP(OpportunityTbl[[#This Row],[AccountSeq]],AccountTbl[AccountSeq],AccountTbl[Account Owner])</f>
        <v>Greg Winston</v>
      </c>
      <c r="H1473">
        <v>1299</v>
      </c>
      <c r="I1473">
        <v>7</v>
      </c>
      <c r="J1473" t="str" cm="1">
        <f t="array" ref="J1473">_xlfn.XLOOKUP(OpportunityTbl[[#This Row],[ProductSeq]],ProductTbl[ProductSeq],ProductTbl[Product],0)</f>
        <v>Tablet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4875</v>
      </c>
      <c r="N1473" t="s">
        <v>4717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1473" t="s">
        <v>3224</v>
      </c>
      <c r="Q1473" t="b">
        <v>1</v>
      </c>
      <c r="R1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73" s="8" cm="1">
        <f t="array" ref="T1473">LEN(_xlfn.XLOOKUP(OpportunityTbl[[#This Row],[AccountSeq]],AccountTbl[AccountSeq],AccountTbl[Phone]))/3</f>
        <v>5.333333333333333</v>
      </c>
      <c r="U1473">
        <f>_xlfn.XLOOKUP(_xlfn.XLOOKUP(OpportunityTbl[[#This Row],[AccountSeq]],AccountTbl[AccountSeq],AccountTbl[IndustrySeq]),IndustryTbl[IndustrySeq],IndustryTbl[Factor])/2</f>
        <v>0.5</v>
      </c>
      <c r="V1473" cm="1">
        <f t="array" ref="V1473">_xlfn.XLOOKUP(OpportunityTbl[[#This Row],[Opportunity Owner Name]],OwnerTbl[Owner],OwnerTbl[Factor],FALSE)</f>
        <v>11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94647453701073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3" s="12">
        <f ca="1">_xlfn.PERCENTRANK.INC(OpportunityTbl[DoNotImport-SumOfFactors],OpportunityTbl[[#This Row],[DoNotImport-SumOfFactors]])</f>
        <v>0.253</v>
      </c>
      <c r="AC1473" s="12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2254.825599999996</v>
      </c>
      <c r="C1474" s="3">
        <f ca="1">NOW()+(OpportunityTbl[[#This Row],[DoNotImport-DateDiff]] /1440)</f>
        <v>43936.326123541672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474" s="1">
        <f ca="1">OpportunityTbl[[#This Row],[CreatedonDate]]+OpportunityTbl[[#This Row],[DaysToClose]]</f>
        <v>43988.826123541672</v>
      </c>
      <c r="F1474">
        <f>_xlfn.XLOOKUP(OpportunityTbl[[#This Row],[AccountSeq]],AccountTbl[AccountSeq],AccountTbl[AccountOwnerSeq])</f>
        <v>13</v>
      </c>
      <c r="G1474" t="str">
        <f>_xlfn.XLOOKUP(OpportunityTbl[[#This Row],[AccountSeq]],AccountTbl[AccountSeq],AccountTbl[Account Owner])</f>
        <v>Greg Winston</v>
      </c>
      <c r="H1474">
        <v>1028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2500</v>
      </c>
      <c r="N1474" t="s">
        <v>4718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74" s="8" cm="1">
        <f t="array" ref="T1474">LEN(_xlfn.XLOOKUP(OpportunityTbl[[#This Row],[AccountSeq]],AccountTbl[AccountSeq],AccountTbl[Phone]))/3</f>
        <v>5.333333333333333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11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891292152775947</v>
      </c>
      <c r="Z14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74" s="12">
        <f ca="1">_xlfn.PERCENTRANK.INC(OpportunityTbl[DoNotImport-SumOfFactors],OpportunityTbl[[#This Row],[DoNotImport-SumOfFactors]])</f>
        <v>0.997</v>
      </c>
      <c r="AC1474" s="12">
        <f ca="1">_xlfn.XLOOKUP(_xlfn.PERCENTRANK.INC(OpportunityTbl[DoNotImport-SumOfFactors],OpportunityTbl[[#This Row],[DoNotImport-SumOfFactors]]),PipelineStages[StageMinimum],PipelineStages[Percentage],-1,-1,1)</f>
        <v>0.9</v>
      </c>
      <c r="AD1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2329.12019999999</v>
      </c>
      <c r="C1475" s="3">
        <f ca="1">NOW()+(OpportunityTbl[[#This Row],[DoNotImport-DateDiff]] /1440)</f>
        <v>43936.274530069444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75" s="1">
        <f ca="1">OpportunityTbl[[#This Row],[CreatedonDate]]+OpportunityTbl[[#This Row],[DaysToClose]]</f>
        <v>44000.774530069444</v>
      </c>
      <c r="F1475">
        <f>_xlfn.XLOOKUP(OpportunityTbl[[#This Row],[AccountSeq]],AccountTbl[AccountSeq],AccountTbl[AccountOwnerSeq])</f>
        <v>2</v>
      </c>
      <c r="G1475" t="str">
        <f>_xlfn.XLOOKUP(OpportunityTbl[[#This Row],[AccountSeq]],AccountTbl[AccountSeq],AccountTbl[Account Owner])</f>
        <v>Eric Gruber</v>
      </c>
      <c r="H1475">
        <v>1023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2875</v>
      </c>
      <c r="N1475" t="s">
        <v>4719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2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75156643518614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2">
        <f ca="1">_xlfn.PERCENTRANK.INC(OpportunityTbl[DoNotImport-SumOfFactors],OpportunityTbl[[#This Row],[DoNotImport-SumOfFactors]])</f>
        <v>0.69599999999999995</v>
      </c>
      <c r="AC1475" s="12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2411.414999999994</v>
      </c>
      <c r="C1476" s="3">
        <f ca="1">NOW()+(OpportunityTbl[[#This Row],[DoNotImport-DateDiff]] /1440)</f>
        <v>43936.217380902781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76" s="1">
        <f ca="1">OpportunityTbl[[#This Row],[CreatedonDate]]+OpportunityTbl[[#This Row],[DaysToClose]]</f>
        <v>44018.717380902781</v>
      </c>
      <c r="F1476">
        <f>_xlfn.XLOOKUP(OpportunityTbl[[#This Row],[AccountSeq]],AccountTbl[AccountSeq],AccountTbl[AccountOwnerSeq])</f>
        <v>7</v>
      </c>
      <c r="G1476" t="str">
        <f>_xlfn.XLOOKUP(OpportunityTbl[[#This Row],[AccountSeq]],AccountTbl[AccountSeq],AccountTbl[Account Owner])</f>
        <v>Spencer Low</v>
      </c>
      <c r="H1476">
        <v>1024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2625</v>
      </c>
      <c r="N1476" t="s">
        <v>4720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94206365739714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2">
        <f ca="1">_xlfn.PERCENTRANK.INC(OpportunityTbl[DoNotImport-SumOfFactors],OpportunityTbl[[#This Row],[DoNotImport-SumOfFactors]])</f>
        <v>0.33800000000000002</v>
      </c>
      <c r="AC1476" s="12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2485.709999999992</v>
      </c>
      <c r="C1477" s="3">
        <f ca="1">NOW()+(OpportunityTbl[[#This Row],[DoNotImport-DateDiff]] /1440)</f>
        <v>43936.165787152779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7" s="1">
        <f ca="1">OpportunityTbl[[#This Row],[CreatedonDate]]+OpportunityTbl[[#This Row],[DaysToClose]]</f>
        <v>44046.665787152779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>
        <v>1025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875</v>
      </c>
      <c r="N1477" t="s">
        <v>4721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234</v>
      </c>
      <c r="Q1477" t="b">
        <v>0</v>
      </c>
      <c r="R1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3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219290509262173</v>
      </c>
      <c r="Z14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77" s="12">
        <f ca="1">_xlfn.PERCENTRANK.INC(OpportunityTbl[DoNotImport-SumOfFactors],OpportunityTbl[[#This Row],[DoNotImport-SumOfFactors]])</f>
        <v>0.124</v>
      </c>
      <c r="AC1477" s="12">
        <f ca="1">_xlfn.XLOOKUP(_xlfn.PERCENTRANK.INC(OpportunityTbl[DoNotImport-SumOfFactors],OpportunityTbl[[#This Row],[DoNotImport-SumOfFactors]]),PipelineStages[StageMinimum],PipelineStages[Percentage],-1,-1,1)</f>
        <v>0.1</v>
      </c>
      <c r="AD14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2555.005199999985</v>
      </c>
      <c r="C1478" s="3">
        <f ca="1">NOW()+(OpportunityTbl[[#This Row],[DoNotImport-DateDiff]] /1440)</f>
        <v>43936.117665486112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8" s="1">
        <f ca="1">OpportunityTbl[[#This Row],[CreatedonDate]]+OpportunityTbl[[#This Row],[DaysToClose]]</f>
        <v>44044.617665486112</v>
      </c>
      <c r="F1478">
        <f>_xlfn.XLOOKUP(OpportunityTbl[[#This Row],[AccountSeq]],AccountTbl[AccountSeq],AccountTbl[AccountOwnerSeq])</f>
        <v>2</v>
      </c>
      <c r="G1478" t="str">
        <f>_xlfn.XLOOKUP(OpportunityTbl[[#This Row],[AccountSeq]],AccountTbl[AccountSeq],AccountTbl[Account Owner])</f>
        <v>Eric Gruber</v>
      </c>
      <c r="H1478">
        <v>1026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2625</v>
      </c>
      <c r="N1478" t="s">
        <v>4722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78" s="8" cm="1">
        <f t="array" ref="T1478">LEN(_xlfn.XLOOKUP(OpportunityTbl[[#This Row],[AccountSeq]],AccountTbl[AccountSeq],AccountTbl[Phone]))/3</f>
        <v>5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5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392218287039832</v>
      </c>
      <c r="Z1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8" s="12">
        <f ca="1">_xlfn.PERCENTRANK.INC(OpportunityTbl[DoNotImport-SumOfFactors],OpportunityTbl[[#This Row],[DoNotImport-SumOfFactors]])</f>
        <v>8.5999999999999993E-2</v>
      </c>
      <c r="AC1478" s="12">
        <f ca="1">_xlfn.XLOOKUP(_xlfn.PERCENTRANK.INC(OpportunityTbl[DoNotImport-SumOfFactors],OpportunityTbl[[#This Row],[DoNotImport-SumOfFactors]]),PipelineStages[StageMinimum],PipelineStages[Percentage],-1,-1,1)</f>
        <v>0.1</v>
      </c>
      <c r="AD1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2625.300599999988</v>
      </c>
      <c r="C1479" s="3">
        <f ca="1">NOW()+(OpportunityTbl[[#This Row],[DoNotImport-DateDiff]] /1440)</f>
        <v>43936.068849236115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9" s="1">
        <f ca="1">OpportunityTbl[[#This Row],[CreatedonDate]]+OpportunityTbl[[#This Row],[DaysToClose]]</f>
        <v>44014.568849236115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>
        <v>1027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500</v>
      </c>
      <c r="N1479" t="s">
        <v>4723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2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77050254628315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2">
        <f ca="1">_xlfn.PERCENTRANK.INC(OpportunityTbl[DoNotImport-SumOfFactors],OpportunityTbl[[#This Row],[DoNotImport-SumOfFactors]])</f>
        <v>0.39400000000000002</v>
      </c>
      <c r="AC1479" s="12">
        <f ca="1">_xlfn.XLOOKUP(_xlfn.PERCENTRANK.INC(OpportunityTbl[DoNotImport-SumOfFactors],OpportunityTbl[[#This Row],[DoNotImport-SumOfFactors]]),PipelineStages[StageMinimum],PipelineStages[Percentage],-1,-1,1)</f>
        <v>0.5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2697.596199999985</v>
      </c>
      <c r="C1480" s="3">
        <f ca="1">NOW()+(OpportunityTbl[[#This Row],[DoNotImport-DateDiff]] /1440)</f>
        <v>43936.018643958334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4031.518643958334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3375</v>
      </c>
      <c r="N1480" t="s">
        <v>4724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27118680555335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0" s="12">
        <f ca="1">_xlfn.PERCENTRANK.INC(OpportunityTbl[DoNotImport-SumOfFactors],OpportunityTbl[[#This Row],[DoNotImport-SumOfFactors]])</f>
        <v>0.315</v>
      </c>
      <c r="AC1480" s="12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2774.891999999993</v>
      </c>
      <c r="C1481" s="3">
        <f ca="1">NOW()+(OpportunityTbl[[#This Row],[DoNotImport-DateDiff]] /1440)</f>
        <v>43935.96496631945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1" s="1">
        <f ca="1">OpportunityTbl[[#This Row],[CreatedonDate]]+OpportunityTbl[[#This Row],[DaysToClose]]</f>
        <v>44032.46496631945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4375</v>
      </c>
      <c r="N1481" t="s">
        <v>4725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3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116778935165112</v>
      </c>
      <c r="Z1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81" s="12">
        <f ca="1">_xlfn.PERCENTRANK.INC(OpportunityTbl[DoNotImport-SumOfFactors],OpportunityTbl[[#This Row],[DoNotImport-SumOfFactors]])</f>
        <v>0.26300000000000001</v>
      </c>
      <c r="AC1481" s="12">
        <f ca="1">_xlfn.XLOOKUP(_xlfn.PERCENTRANK.INC(OpportunityTbl[DoNotImport-SumOfFactors],OpportunityTbl[[#This Row],[DoNotImport-SumOfFactors]]),PipelineStages[StageMinimum],PipelineStages[Percentage],-1,-1,1)</f>
        <v>0.2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2844.187999999995</v>
      </c>
      <c r="C1482" s="3">
        <f ca="1">NOW()+(OpportunityTbl[[#This Row],[DoNotImport-DateDiff]] /1440)</f>
        <v>43935.916844097228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2" s="1">
        <f ca="1">OpportunityTbl[[#This Row],[CreatedonDate]]+OpportunityTbl[[#This Row],[DaysToClose]]</f>
        <v>44031.416844097228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3500</v>
      </c>
      <c r="N1482" t="s">
        <v>4726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11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610519675906598</v>
      </c>
      <c r="Z1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82" s="12">
        <f ca="1">_xlfn.PERCENTRANK.INC(OpportunityTbl[DoNotImport-SumOfFactors],OpportunityTbl[[#This Row],[DoNotImport-SumOfFactors]])</f>
        <v>0.193</v>
      </c>
      <c r="AC1482" s="12">
        <f ca="1">_xlfn.XLOOKUP(_xlfn.PERCENTRANK.INC(OpportunityTbl[DoNotImport-SumOfFactors],OpportunityTbl[[#This Row],[DoNotImport-SumOfFactors]]),PipelineStages[StageMinimum],PipelineStages[Percentage],-1,-1,1)</f>
        <v>0.2</v>
      </c>
      <c r="AD1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2913.484199999992</v>
      </c>
      <c r="C1483" s="3">
        <f ca="1">NOW()+(OpportunityTbl[[#This Row],[DoNotImport-DateDiff]] /1440)</f>
        <v>43935.868721736115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040.368721736115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4000</v>
      </c>
      <c r="N1483" t="s">
        <v>4727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77092754628393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2">
        <f ca="1">_xlfn.PERCENTRANK.INC(OpportunityTbl[DoNotImport-SumOfFactors],OpportunityTbl[[#This Row],[DoNotImport-SumOfFactors]])</f>
        <v>0.70899999999999996</v>
      </c>
      <c r="AC1483" s="12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2991.780599999998</v>
      </c>
      <c r="C1484" s="3">
        <f ca="1">NOW()+(OpportunityTbl[[#This Row],[DoNotImport-DateDiff]] /1440)</f>
        <v>43935.814349236112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4032.314349236112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3125</v>
      </c>
      <c r="N1484" t="s">
        <v>4728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6188358796256</v>
      </c>
      <c r="Z1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2">
        <f ca="1">_xlfn.PERCENTRANK.INC(OpportunityTbl[DoNotImport-SumOfFactors],OpportunityTbl[[#This Row],[DoNotImport-SumOfFactors]])</f>
        <v>0.34599999999999997</v>
      </c>
      <c r="AC1484" s="12">
        <f ca="1">_xlfn.XLOOKUP(_xlfn.PERCENTRANK.INC(OpportunityTbl[DoNotImport-SumOfFactors],OpportunityTbl[[#This Row],[DoNotImport-SumOfFactors]]),PipelineStages[StageMinimum],PipelineStages[Percentage],-1,-1,1)</f>
        <v>0.2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3067.0772</v>
      </c>
      <c r="C1485" s="3">
        <f ca="1">NOW()+(OpportunityTbl[[#This Row],[DoNotImport-DateDiff]] /1440)</f>
        <v>43935.762059930559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4026.262059930559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3625</v>
      </c>
      <c r="N1485" t="s">
        <v>4729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793133564802702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5" s="12">
        <f ca="1">_xlfn.PERCENTRANK.INC(OpportunityTbl[DoNotImport-SumOfFactors],OpportunityTbl[[#This Row],[DoNotImport-SumOfFactors]])</f>
        <v>0.27800000000000002</v>
      </c>
      <c r="AC1485" s="12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3149.373999999996</v>
      </c>
      <c r="C1486" s="3">
        <f ca="1">NOW()+(OpportunityTbl[[#This Row],[DoNotImport-DateDiff]] /1440)</f>
        <v>43935.704909375003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86" s="1">
        <f ca="1">OpportunityTbl[[#This Row],[CreatedonDate]]+OpportunityTbl[[#This Row],[DaysToClose]]</f>
        <v>44058.204909375003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3625</v>
      </c>
      <c r="N1486" t="s">
        <v>4730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3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68303125000966</v>
      </c>
      <c r="Z1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86" s="12">
        <f ca="1">_xlfn.PERCENTRANK.INC(OpportunityTbl[DoNotImport-SumOfFactors],OpportunityTbl[[#This Row],[DoNotImport-SumOfFactors]])</f>
        <v>4.5999999999999999E-2</v>
      </c>
      <c r="AC1486" s="12">
        <f ca="1">_xlfn.XLOOKUP(_xlfn.PERCENTRANK.INC(OpportunityTbl[DoNotImport-SumOfFactors],OpportunityTbl[[#This Row],[DoNotImport-SumOfFactors]]),PipelineStages[StageMinimum],PipelineStages[Percentage],-1,-1,1)</f>
        <v>0.1</v>
      </c>
      <c r="AD1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3171.671000000002</v>
      </c>
      <c r="C1487" s="3">
        <f ca="1">NOW()+(OpportunityTbl[[#This Row],[DoNotImport-DateDiff]] /1440)</f>
        <v>43935.689425347227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4015.189425347227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4250</v>
      </c>
      <c r="N1487" t="s">
        <v>4731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019155092421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2">
        <f ca="1">_xlfn.PERCENTRANK.INC(OpportunityTbl[DoNotImport-SumOfFactors],OpportunityTbl[[#This Row],[DoNotImport-SumOfFactors]])</f>
        <v>0.36299999999999999</v>
      </c>
      <c r="AC1487" s="12">
        <f ca="1">_xlfn.XLOOKUP(_xlfn.PERCENTRANK.INC(OpportunityTbl[DoNotImport-SumOfFactors],OpportunityTbl[[#This Row],[DoNotImport-SumOfFactors]]),PipelineStages[StageMinimum],PipelineStages[Percentage],-1,-1,1)</f>
        <v>0.5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3193.968200000003</v>
      </c>
      <c r="C1488" s="3">
        <f ca="1">NOW()+(OpportunityTbl[[#This Row],[DoNotImport-DateDiff]] /1440)</f>
        <v>43935.673941180561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4026.173941180561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3875</v>
      </c>
      <c r="N1488" t="s">
        <v>4732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2019606479636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2">
        <f ca="1">_xlfn.PERCENTRANK.INC(OpportunityTbl[DoNotImport-SumOfFactors],OpportunityTbl[[#This Row],[DoNotImport-SumOfFactors]])</f>
        <v>0.33300000000000002</v>
      </c>
      <c r="AC1488" s="12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3216.265599999999</v>
      </c>
      <c r="C1489" s="3">
        <f ca="1">NOW()+(OpportunityTbl[[#This Row],[DoNotImport-DateDiff]] /1440)</f>
        <v>43935.658456875004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059.658456875004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Tablet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5250</v>
      </c>
      <c r="N1489" t="s">
        <v>4733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1489" t="s">
        <v>3234</v>
      </c>
      <c r="Q1489" t="b">
        <v>0</v>
      </c>
      <c r="R1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52818958334683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2">
        <f ca="1">_xlfn.PERCENTRANK.INC(OpportunityTbl[DoNotImport-SumOfFactors],OpportunityTbl[[#This Row],[DoNotImport-SumOfFactors]])</f>
        <v>0.04</v>
      </c>
      <c r="AC1489" s="12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3238.563200000004</v>
      </c>
      <c r="C1490" s="3">
        <f ca="1">NOW()+(OpportunityTbl[[#This Row],[DoNotImport-DateDiff]] /1440)</f>
        <v>43935.642972430556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041.642972430556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4875</v>
      </c>
      <c r="N1490" t="s">
        <v>4734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5675856481248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0" s="12">
        <f ca="1">_xlfn.PERCENTRANK.INC(OpportunityTbl[DoNotImport-SumOfFactors],OpportunityTbl[[#This Row],[DoNotImport-SumOfFactors]])</f>
        <v>0.215</v>
      </c>
      <c r="AC1490" s="12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3260.861000000004</v>
      </c>
      <c r="C1491" s="3">
        <f ca="1">NOW()+(OpportunityTbl[[#This Row],[DoNotImport-DateDiff]] /1440)</f>
        <v>43935.627487847225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491" s="1">
        <f ca="1">OpportunityTbl[[#This Row],[CreatedonDate]]+OpportunityTbl[[#This Row],[DaysToClose]]</f>
        <v>44030.127487847225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4250</v>
      </c>
      <c r="N1491" t="s">
        <v>4735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3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08373842583387</v>
      </c>
      <c r="Z1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91" s="12">
        <f ca="1">_xlfn.PERCENTRANK.INC(OpportunityTbl[DoNotImport-SumOfFactors],OpportunityTbl[[#This Row],[DoNotImport-SumOfFactors]])</f>
        <v>0.216</v>
      </c>
      <c r="AC1491" s="12">
        <f ca="1">_xlfn.XLOOKUP(_xlfn.PERCENTRANK.INC(OpportunityTbl[DoNotImport-SumOfFactors],OpportunityTbl[[#This Row],[DoNotImport-SumOfFactors]]),PipelineStages[StageMinimum],PipelineStages[Percentage],-1,-1,1)</f>
        <v>0.2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3283.159</v>
      </c>
      <c r="C1492" s="3">
        <f ca="1">NOW()+(OpportunityTbl[[#This Row],[DoNotImport-DateDiff]] /1440)</f>
        <v>43935.612003125003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4003.112003125003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3125</v>
      </c>
      <c r="N1492" t="s">
        <v>4736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5998958332348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2">
        <f ca="1">_xlfn.PERCENTRANK.INC(OpportunityTbl[DoNotImport-SumOfFactors],OpportunityTbl[[#This Row],[DoNotImport-SumOfFactors]])</f>
        <v>0.63300000000000001</v>
      </c>
      <c r="AC1492" s="12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3305.457200000004</v>
      </c>
      <c r="C1493" s="3">
        <f ca="1">NOW()+(OpportunityTbl[[#This Row],[DoNotImport-DateDiff]] /1440)</f>
        <v>43935.59651826389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4020.09651826389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2375</v>
      </c>
      <c r="N1493" t="s">
        <v>4737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4493912036609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2">
        <f ca="1">_xlfn.PERCENTRANK.INC(OpportunityTbl[DoNotImport-SumOfFactors],OpportunityTbl[[#This Row],[DoNotImport-SumOfFactors]])</f>
        <v>0.39900000000000002</v>
      </c>
      <c r="AC1493" s="12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3327.755600000004</v>
      </c>
      <c r="C1494" s="3">
        <f ca="1">NOW()+(OpportunityTbl[[#This Row],[DoNotImport-DateDiff]] /1440)</f>
        <v>43935.581033263894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4008.081033263894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1500</v>
      </c>
      <c r="N1494" t="s">
        <v>4738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2988912035362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2">
        <f ca="1">_xlfn.PERCENTRANK.INC(OpportunityTbl[DoNotImport-SumOfFactors],OpportunityTbl[[#This Row],[DoNotImport-SumOfFactors]])</f>
        <v>0.68100000000000005</v>
      </c>
      <c r="AC1494" s="12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3350.054199999999</v>
      </c>
      <c r="C1495" s="3">
        <f ca="1">NOW()+(OpportunityTbl[[#This Row],[DoNotImport-DateDiff]] /1440)</f>
        <v>43935.565548125007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039.565548125007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Tablet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2000</v>
      </c>
      <c r="N1495" t="s">
        <v>4739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1495" t="s">
        <v>3229</v>
      </c>
      <c r="Q1495" t="b">
        <v>0</v>
      </c>
      <c r="R1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518270833563292</v>
      </c>
      <c r="Z1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5" s="12">
        <f ca="1">_xlfn.PERCENTRANK.INC(OpportunityTbl[DoNotImport-SumOfFactors],OpportunityTbl[[#This Row],[DoNotImport-SumOfFactors]])</f>
        <v>0.14799999999999999</v>
      </c>
      <c r="AC1495" s="12">
        <f ca="1">_xlfn.XLOOKUP(_xlfn.PERCENTRANK.INC(OpportunityTbl[DoNotImport-SumOfFactors],OpportunityTbl[[#This Row],[DoNotImport-SumOfFactors]]),PipelineStages[StageMinimum],PipelineStages[Percentage],-1,-1,1)</f>
        <v>0.1</v>
      </c>
      <c r="AD1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3372.353000000003</v>
      </c>
      <c r="C1496" s="3">
        <f ca="1">NOW()+(OpportunityTbl[[#This Row],[DoNotImport-DateDiff]] /1440)</f>
        <v>43935.550062847222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033.550062847222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Tablet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4375</v>
      </c>
      <c r="N1496" t="s">
        <v>4740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1496" t="s">
        <v>3224</v>
      </c>
      <c r="Q1496" t="b">
        <v>1</v>
      </c>
      <c r="R1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99790509260492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2">
        <f ca="1">_xlfn.PERCENTRANK.INC(OpportunityTbl[DoNotImport-SumOfFactors],OpportunityTbl[[#This Row],[DoNotImport-SumOfFactors]])</f>
        <v>0.17399999999999999</v>
      </c>
      <c r="AC1496" s="12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3394.652000000002</v>
      </c>
      <c r="C1497" s="3">
        <f ca="1">NOW()+(OpportunityTbl[[#This Row],[DoNotImport-DateDiff]] /1440)</f>
        <v>43935.534577430561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7" s="1">
        <f ca="1">OpportunityTbl[[#This Row],[CreatedonDate]]+OpportunityTbl[[#This Row],[DaysToClose]]</f>
        <v>44026.034577430561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3625</v>
      </c>
      <c r="N1497" t="s">
        <v>4741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11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51408564797985</v>
      </c>
      <c r="Z1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97" s="12">
        <f ca="1">_xlfn.PERCENTRANK.INC(OpportunityTbl[DoNotImport-SumOfFactors],OpportunityTbl[[#This Row],[DoNotImport-SumOfFactors]])</f>
        <v>0.25</v>
      </c>
      <c r="AC1497" s="12">
        <f ca="1">_xlfn.XLOOKUP(_xlfn.PERCENTRANK.INC(OpportunityTbl[DoNotImport-SumOfFactors],OpportunityTbl[[#This Row],[DoNotImport-SumOfFactors]]),PipelineStages[StageMinimum],PipelineStages[Percentage],-1,-1,1)</f>
        <v>0.2</v>
      </c>
      <c r="AD1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3416.951199999996</v>
      </c>
      <c r="C1498" s="3">
        <f ca="1">NOW()+(OpportunityTbl[[#This Row],[DoNotImport-DateDiff]] /1440)</f>
        <v>43935.519091875001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4020.019091875001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875</v>
      </c>
      <c r="N1498" t="s">
        <v>4742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229</v>
      </c>
      <c r="Q1498" t="b">
        <v>0</v>
      </c>
      <c r="R1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03027083328925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2">
        <f ca="1">_xlfn.PERCENTRANK.INC(OpportunityTbl[DoNotImport-SumOfFactors],OpportunityTbl[[#This Row],[DoNotImport-SumOfFactors]])</f>
        <v>0.29699999999999999</v>
      </c>
      <c r="AC1498" s="12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3439.250599999999</v>
      </c>
      <c r="C1499" s="3">
        <f ca="1">NOW()+(OpportunityTbl[[#This Row],[DoNotImport-DateDiff]] /1440)</f>
        <v>43935.503606180559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99" s="1">
        <f ca="1">OpportunityTbl[[#This Row],[CreatedonDate]]+OpportunityTbl[[#This Row],[DaysToClose]]</f>
        <v>43994.003606180559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750</v>
      </c>
      <c r="N1499" t="s">
        <v>4743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229</v>
      </c>
      <c r="Q1499" t="b">
        <v>1</v>
      </c>
      <c r="R1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5464606480477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2">
        <f ca="1">_xlfn.PERCENTRANK.INC(OpportunityTbl[DoNotImport-SumOfFactors],OpportunityTbl[[#This Row],[DoNotImport-SumOfFactors]])</f>
        <v>0.80600000000000005</v>
      </c>
      <c r="AC1499" s="12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3461.550199999998</v>
      </c>
      <c r="C1500" s="3">
        <f ca="1">NOW()+(OpportunityTbl[[#This Row],[DoNotImport-DateDiff]] /1440)</f>
        <v>43935.488120347225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4031.988120347225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625</v>
      </c>
      <c r="N1500" t="s">
        <v>4744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06265509249842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2">
        <f ca="1">_xlfn.PERCENTRANK.INC(OpportunityTbl[DoNotImport-SumOfFactors],OpportunityTbl[[#This Row],[DoNotImport-SumOfFactors]])</f>
        <v>0.19</v>
      </c>
      <c r="AC1500" s="12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3483.849999999991</v>
      </c>
      <c r="C1501" s="3">
        <f ca="1">NOW()+(OpportunityTbl[[#This Row],[DoNotImport-DateDiff]] /1440)</f>
        <v>43935.472634375001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045.972634375001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875</v>
      </c>
      <c r="N1501" t="s">
        <v>4745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234</v>
      </c>
      <c r="Q1501" t="b">
        <v>0</v>
      </c>
      <c r="R1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42114583335933</v>
      </c>
      <c r="Z1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2">
        <f ca="1">_xlfn.PERCENTRANK.INC(OpportunityTbl[DoNotImport-SumOfFactors],OpportunityTbl[[#This Row],[DoNotImport-SumOfFactors]])</f>
        <v>0.13400000000000001</v>
      </c>
      <c r="AC1501" s="12">
        <f ca="1">_xlfn.XLOOKUP(_xlfn.PERCENTRANK.INC(OpportunityTbl[DoNotImport-SumOfFactors],OpportunityTbl[[#This Row],[DoNotImport-SumOfFactors]]),PipelineStages[StageMinimum],PipelineStages[Percentage],-1,-1,1)</f>
        <v>0.1</v>
      </c>
      <c r="AD1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3506.149999999994</v>
      </c>
      <c r="C1502" s="3">
        <f ca="1">NOW()+(OpportunityTbl[[#This Row],[DoNotImport-DateDiff]] /1440)</f>
        <v>43935.457148263893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4027.957148263893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875</v>
      </c>
      <c r="N1502" t="s">
        <v>4746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234</v>
      </c>
      <c r="Q1502" t="b">
        <v>0</v>
      </c>
      <c r="R1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14283912035658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2">
        <f ca="1">_xlfn.PERCENTRANK.INC(OpportunityTbl[DoNotImport-SumOfFactors],OpportunityTbl[[#This Row],[DoNotImport-SumOfFactors]])</f>
        <v>0.91800000000000004</v>
      </c>
      <c r="AC1502" s="12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3528.450199999992</v>
      </c>
      <c r="C1503" s="3">
        <f ca="1">NOW()+(OpportunityTbl[[#This Row],[DoNotImport-DateDiff]] /1440)</f>
        <v>43935.441662013895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036.941662013895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750</v>
      </c>
      <c r="N1503" t="s">
        <v>4747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944599536848912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2">
        <f ca="1">_xlfn.PERCENTRANK.INC(OpportunityTbl[DoNotImport-SumOfFactors],OpportunityTbl[[#This Row],[DoNotImport-SumOfFactors]])</f>
        <v>0.16800000000000001</v>
      </c>
      <c r="AC1503" s="12">
        <f ca="1">_xlfn.XLOOKUP(_xlfn.PERCENTRANK.INC(OpportunityTbl[DoNotImport-SumOfFactors],OpportunityTbl[[#This Row],[DoNotImport-SumOfFactors]]),PipelineStages[StageMinimum],PipelineStages[Percentage],-1,-1,1)</f>
        <v>0.2</v>
      </c>
      <c r="AD1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3550.750599999985</v>
      </c>
      <c r="C1504" s="3">
        <f ca="1">NOW()+(OpportunityTbl[[#This Row],[DoNotImport-DateDiff]] /1440)</f>
        <v>43935.426175625005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4025.926175625005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3250</v>
      </c>
      <c r="N1504" t="s">
        <v>4748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9127479166491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2">
        <f ca="1">_xlfn.PERCENTRANK.INC(OpportunityTbl[DoNotImport-SumOfFactors],OpportunityTbl[[#This Row],[DoNotImport-SumOfFactors]])</f>
        <v>0.872</v>
      </c>
      <c r="AC1504" s="12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3573.051199999987</v>
      </c>
      <c r="C1505" s="3">
        <f ca="1">NOW()+(OpportunityTbl[[#This Row],[DoNotImport-DateDiff]] /1440)</f>
        <v>43935.410689097225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4017.910689097225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4000</v>
      </c>
      <c r="N1505" t="s">
        <v>4749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3103634258245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2">
        <f ca="1">_xlfn.PERCENTRANK.INC(OpportunityTbl[DoNotImport-SumOfFactors],OpportunityTbl[[#This Row],[DoNotImport-SumOfFactors]])</f>
        <v>0.47199999999999998</v>
      </c>
      <c r="AC1505" s="12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3595.351999999984</v>
      </c>
      <c r="C1506" s="3">
        <f ca="1">NOW()+(OpportunityTbl[[#This Row],[DoNotImport-DateDiff]] /1440)</f>
        <v>43935.395202430562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039.895202430562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750</v>
      </c>
      <c r="N1506" t="s">
        <v>4750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34932523146082</v>
      </c>
      <c r="Z1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506" s="12">
        <f ca="1">_xlfn.PERCENTRANK.INC(OpportunityTbl[DoNotImport-SumOfFactors],OpportunityTbl[[#This Row],[DoNotImport-SumOfFactors]])</f>
        <v>0.86499999999999999</v>
      </c>
      <c r="AC1506" s="12">
        <f ca="1">_xlfn.XLOOKUP(_xlfn.PERCENTRANK.INC(OpportunityTbl[DoNotImport-SumOfFactors],OpportunityTbl[[#This Row],[DoNotImport-SumOfFactors]]),PipelineStages[StageMinimum],PipelineStages[Percentage],-1,-1,1)</f>
        <v>0.9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3617.652999999991</v>
      </c>
      <c r="C1507" s="3">
        <f ca="1">NOW()+(OpportunityTbl[[#This Row],[DoNotImport-DateDiff]] /1440)</f>
        <v>43935.379715625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033.879715625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4875</v>
      </c>
      <c r="N1507" t="s">
        <v>4751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00947916665846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2">
        <f ca="1">_xlfn.PERCENTRANK.INC(OpportunityTbl[DoNotImport-SumOfFactors],OpportunityTbl[[#This Row],[DoNotImport-SumOfFactors]])</f>
        <v>0.22800000000000001</v>
      </c>
      <c r="AC1507" s="12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3639.954199999993</v>
      </c>
      <c r="C1508" s="3">
        <f ca="1">NOW()+(OpportunityTbl[[#This Row],[DoNotImport-DateDiff]] /1440)</f>
        <v>43935.364228680555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045.364228680555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2875</v>
      </c>
      <c r="N1508" t="s">
        <v>4752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80762268517465</v>
      </c>
      <c r="Z1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8" s="12">
        <f ca="1">_xlfn.PERCENTRANK.INC(OpportunityTbl[DoNotImport-SumOfFactors],OpportunityTbl[[#This Row],[DoNotImport-SumOfFactors]])</f>
        <v>0.14899999999999999</v>
      </c>
      <c r="AC1508" s="12">
        <f ca="1">_xlfn.XLOOKUP(_xlfn.PERCENTRANK.INC(OpportunityTbl[DoNotImport-SumOfFactors],OpportunityTbl[[#This Row],[DoNotImport-SumOfFactors]]),PipelineStages[StageMinimum],PipelineStages[Percentage],-1,-1,1)</f>
        <v>0.1</v>
      </c>
      <c r="AD1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3662.255599999989</v>
      </c>
      <c r="C1509" s="3">
        <f ca="1">NOW()+(OpportunityTbl[[#This Row],[DoNotImport-DateDiff]] /1440)</f>
        <v>43935.348741597227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09" s="1">
        <f ca="1">OpportunityTbl[[#This Row],[CreatedonDate]]+OpportunityTbl[[#This Row],[DaysToClose]]</f>
        <v>44042.848741597227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4750</v>
      </c>
      <c r="N1509" t="s">
        <v>4753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3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04194675910803</v>
      </c>
      <c r="Z1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09" s="12">
        <f ca="1">_xlfn.PERCENTRANK.INC(OpportunityTbl[DoNotImport-SumOfFactors],OpportunityTbl[[#This Row],[DoNotImport-SumOfFactors]])</f>
        <v>0.19900000000000001</v>
      </c>
      <c r="AC1509" s="12">
        <f ca="1">_xlfn.XLOOKUP(_xlfn.PERCENTRANK.INC(OpportunityTbl[DoNotImport-SumOfFactors],OpportunityTbl[[#This Row],[DoNotImport-SumOfFactors]]),PipelineStages[StageMinimum],PipelineStages[Percentage],-1,-1,1)</f>
        <v>0.2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3684.557199999996</v>
      </c>
      <c r="C1510" s="3">
        <f ca="1">NOW()+(OpportunityTbl[[#This Row],[DoNotImport-DateDiff]] /1440)</f>
        <v>43935.333254375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4027.833254375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3250</v>
      </c>
      <c r="N1510" t="s">
        <v>4754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55818749999162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2">
        <f ca="1">_xlfn.PERCENTRANK.INC(OpportunityTbl[DoNotImport-SumOfFactors],OpportunityTbl[[#This Row],[DoNotImport-SumOfFactors]])</f>
        <v>0.30499999999999999</v>
      </c>
      <c r="AC1510" s="12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3755.858999999997</v>
      </c>
      <c r="C1511" s="3">
        <f ca="1">NOW()+(OpportunityTbl[[#This Row],[DoNotImport-DateDiff]] /1440)</f>
        <v>43935.283739236118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11" s="1">
        <f ca="1">OpportunityTbl[[#This Row],[CreatedonDate]]+OpportunityTbl[[#This Row],[DaysToClose]]</f>
        <v>43999.783739236118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3500</v>
      </c>
      <c r="N1511" t="s">
        <v>4755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38753587960673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11" s="12">
        <f ca="1">_xlfn.PERCENTRANK.INC(OpportunityTbl[DoNotImport-SumOfFactors],OpportunityTbl[[#This Row],[DoNotImport-SumOfFactors]])</f>
        <v>0.70799999999999996</v>
      </c>
      <c r="AC1511" s="12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3835.160999999993</v>
      </c>
      <c r="C1512" s="3">
        <f ca="1">NOW()+(OpportunityTbl[[#This Row],[DoNotImport-DateDiff]] /1440)</f>
        <v>43935.228668402779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4022.728668402779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1000</v>
      </c>
      <c r="N1512" t="s">
        <v>4756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57110532407145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2">
        <f ca="1">_xlfn.PERCENTRANK.INC(OpportunityTbl[DoNotImport-SumOfFactors],OpportunityTbl[[#This Row],[DoNotImport-SumOfFactors]])</f>
        <v>0.372</v>
      </c>
      <c r="AC1512" s="12">
        <f ca="1">_xlfn.XLOOKUP(_xlfn.PERCENTRANK.INC(OpportunityTbl[DoNotImport-SumOfFactors],OpportunityTbl[[#This Row],[DoNotImport-SumOfFactors]]),PipelineStages[StageMinimum],PipelineStages[Percentage],-1,-1,1)</f>
        <v>0.5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3911.463199999998</v>
      </c>
      <c r="C1513" s="3">
        <f ca="1">NOW()+(OpportunityTbl[[#This Row],[DoNotImport-DateDiff]] /1440)</f>
        <v>43935.175680763889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039.175680763889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2625</v>
      </c>
      <c r="N1513" t="s">
        <v>4757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4773078703827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3" s="12">
        <f ca="1">_xlfn.PERCENTRANK.INC(OpportunityTbl[DoNotImport-SumOfFactors],OpportunityTbl[[#This Row],[DoNotImport-SumOfFactors]])</f>
        <v>0.57299999999999995</v>
      </c>
      <c r="AC1513" s="12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3985.765599999999</v>
      </c>
      <c r="C1514" s="3">
        <f ca="1">NOW()+(OpportunityTbl[[#This Row],[DoNotImport-DateDiff]] /1440)</f>
        <v>43935.124081875001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033.624081875001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4000</v>
      </c>
      <c r="N1514" t="s">
        <v>4758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253060416662866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14" s="12">
        <f ca="1">_xlfn.PERCENTRANK.INC(OpportunityTbl[DoNotImport-SumOfFactors],OpportunityTbl[[#This Row],[DoNotImport-SumOfFactors]])</f>
        <v>0.28799999999999998</v>
      </c>
      <c r="AC1514" s="12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4057.068199999994</v>
      </c>
      <c r="C1515" s="3">
        <f ca="1">NOW()+(OpportunityTbl[[#This Row],[DoNotImport-DateDiff]] /1440)</f>
        <v>43935.074566180556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5" s="1">
        <f ca="1">OpportunityTbl[[#This Row],[CreatedonDate]]+OpportunityTbl[[#This Row],[DaysToClose]]</f>
        <v>44011.574566180556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1875</v>
      </c>
      <c r="N1515" t="s">
        <v>4759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229</v>
      </c>
      <c r="Q1515" t="b">
        <v>1</v>
      </c>
      <c r="R1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3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75144606481386</v>
      </c>
      <c r="Z1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15" s="12">
        <f ca="1">_xlfn.PERCENTRANK.INC(OpportunityTbl[DoNotImport-SumOfFactors],OpportunityTbl[[#This Row],[DoNotImport-SumOfFactors]])</f>
        <v>0.60299999999999998</v>
      </c>
      <c r="AC1515" s="12">
        <f ca="1">_xlfn.XLOOKUP(_xlfn.PERCENTRANK.INC(OpportunityTbl[DoNotImport-SumOfFactors],OpportunityTbl[[#This Row],[DoNotImport-SumOfFactors]]),PipelineStages[StageMinimum],PipelineStages[Percentage],-1,-1,1)</f>
        <v>0.5</v>
      </c>
      <c r="AD1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4125.370999999999</v>
      </c>
      <c r="C1516" s="3">
        <f ca="1">NOW()+(OpportunityTbl[[#This Row],[DoNotImport-DateDiff]] /1440)</f>
        <v>43935.02713368056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4011.52713368056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4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3375</v>
      </c>
      <c r="N1516" t="s">
        <v>4760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90955439813355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2">
        <f ca="1">_xlfn.PERCENTRANK.INC(OpportunityTbl[DoNotImport-SumOfFactors],OpportunityTbl[[#This Row],[DoNotImport-SumOfFactors]])</f>
        <v>0.60299999999999998</v>
      </c>
      <c r="AC1516" s="12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4198.673999999999</v>
      </c>
      <c r="C1517" s="3">
        <f ca="1">NOW()+(OpportunityTbl[[#This Row],[DoNotImport-DateDiff]] /1440)</f>
        <v>43934.976228819447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4031.476228819447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4750</v>
      </c>
      <c r="N1517" t="s">
        <v>4761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412570601843381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2">
        <f ca="1">_xlfn.PERCENTRANK.INC(OpportunityTbl[DoNotImport-SumOfFactors],OpportunityTbl[[#This Row],[DoNotImport-SumOfFactors]])</f>
        <v>0.26700000000000002</v>
      </c>
      <c r="AC1517" s="12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4277.977199999994</v>
      </c>
      <c r="C1518" s="3">
        <f ca="1">NOW()+(OpportunityTbl[[#This Row],[DoNotImport-DateDiff]] /1440)</f>
        <v>43934.921157152778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4026.421157152778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2875</v>
      </c>
      <c r="N1518" t="s">
        <v>4762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262809490741347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18" s="12">
        <f ca="1">_xlfn.PERCENTRANK.INC(OpportunityTbl[DoNotImport-SumOfFactors],OpportunityTbl[[#This Row],[DoNotImport-SumOfFactors]])</f>
        <v>0.249</v>
      </c>
      <c r="AC1518" s="12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4358.280599999998</v>
      </c>
      <c r="C1519" s="3">
        <f ca="1">NOW()+(OpportunityTbl[[#This Row],[DoNotImport-DateDiff]] /1440)</f>
        <v>43934.865390902778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043.365390902778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1125</v>
      </c>
      <c r="N1519" t="s">
        <v>4763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217969675926724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19" s="12">
        <f ca="1">_xlfn.PERCENTRANK.INC(OpportunityTbl[DoNotImport-SumOfFactors],OpportunityTbl[[#This Row],[DoNotImport-SumOfFactors]])</f>
        <v>0.09</v>
      </c>
      <c r="AC1519" s="12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4430.584199999998</v>
      </c>
      <c r="C1520" s="3">
        <f ca="1">NOW()+(OpportunityTbl[[#This Row],[DoNotImport-DateDiff]] /1440)</f>
        <v>43934.815180069447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20" s="1">
        <f ca="1">OpportunityTbl[[#This Row],[CreatedonDate]]+OpportunityTbl[[#This Row],[DaysToClose]]</f>
        <v>44036.315180069447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625</v>
      </c>
      <c r="N1520" t="s">
        <v>4764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234</v>
      </c>
      <c r="Q1520" t="b">
        <v>0</v>
      </c>
      <c r="R1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3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282733101844023</v>
      </c>
      <c r="Z1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20" s="12">
        <f ca="1">_xlfn.PERCENTRANK.INC(OpportunityTbl[DoNotImport-SumOfFactors],OpportunityTbl[[#This Row],[DoNotImport-SumOfFactors]])</f>
        <v>0.214</v>
      </c>
      <c r="AC1520" s="12">
        <f ca="1">_xlfn.XLOOKUP(_xlfn.PERCENTRANK.INC(OpportunityTbl[DoNotImport-SumOfFactors],OpportunityTbl[[#This Row],[DoNotImport-SumOfFactors]]),PipelineStages[StageMinimum],PipelineStages[Percentage],-1,-1,1)</f>
        <v>0.2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4497.887999999992</v>
      </c>
      <c r="C1521" s="3">
        <f ca="1">NOW()+(OpportunityTbl[[#This Row],[DoNotImport-DateDiff]] /1440)</f>
        <v>43934.768441319451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1" s="1">
        <f ca="1">OpportunityTbl[[#This Row],[CreatedonDate]]+OpportunityTbl[[#This Row],[DaysToClose]]</f>
        <v>44037.268441319451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4875</v>
      </c>
      <c r="N1521" t="s">
        <v>4765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3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894804398170272</v>
      </c>
      <c r="Z1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21" s="12">
        <f ca="1">_xlfn.PERCENTRANK.INC(OpportunityTbl[DoNotImport-SumOfFactors],OpportunityTbl[[#This Row],[DoNotImport-SumOfFactors]])</f>
        <v>0.13800000000000001</v>
      </c>
      <c r="AC1521" s="12">
        <f ca="1">_xlfn.XLOOKUP(_xlfn.PERCENTRANK.INC(OpportunityTbl[DoNotImport-SumOfFactors],OpportunityTbl[[#This Row],[DoNotImport-SumOfFactors]]),PipelineStages[StageMinimum],PipelineStages[Percentage],-1,-1,1)</f>
        <v>0.1</v>
      </c>
      <c r="AD1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4573.191999999995</v>
      </c>
      <c r="C1522" s="3">
        <f ca="1">NOW()+(OpportunityTbl[[#This Row],[DoNotImport-DateDiff]] /1440)</f>
        <v>43934.716146875006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039.216146875006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3750</v>
      </c>
      <c r="N1522" t="s">
        <v>4766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61284374998166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2">
        <f ca="1">_xlfn.PERCENTRANK.INC(OpportunityTbl[DoNotImport-SumOfFactors],OpportunityTbl[[#This Row],[DoNotImport-SumOfFactors]])</f>
        <v>0.81699999999999995</v>
      </c>
      <c r="AC1522" s="12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4595.496199999994</v>
      </c>
      <c r="C1523" s="3">
        <f ca="1">NOW()+(OpportunityTbl[[#This Row],[DoNotImport-DateDiff]] /1440)</f>
        <v>43934.700657847228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039.200657847228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3500</v>
      </c>
      <c r="N1523" t="s">
        <v>4767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99780717590569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2">
        <f ca="1">_xlfn.PERCENTRANK.INC(OpportunityTbl[DoNotImport-SumOfFactors],OpportunityTbl[[#This Row],[DoNotImport-SumOfFactors]])</f>
        <v>0.879</v>
      </c>
      <c r="AC1523" s="12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4617.800599999988</v>
      </c>
      <c r="C1524" s="3">
        <f ca="1">NOW()+(OpportunityTbl[[#This Row],[DoNotImport-DateDiff]] /1440)</f>
        <v>43934.68516868056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24" s="1">
        <f ca="1">OpportunityTbl[[#This Row],[CreatedonDate]]+OpportunityTbl[[#This Row],[DaysToClose]]</f>
        <v>44051.18516868056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3750</v>
      </c>
      <c r="N1524" t="s">
        <v>4768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3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83895601867698</v>
      </c>
      <c r="Z1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24" s="12">
        <f ca="1">_xlfn.PERCENTRANK.INC(OpportunityTbl[DoNotImport-SumOfFactors],OpportunityTbl[[#This Row],[DoNotImport-SumOfFactors]])</f>
        <v>0.11799999999999999</v>
      </c>
      <c r="AC1524" s="12">
        <f ca="1">_xlfn.XLOOKUP(_xlfn.PERCENTRANK.INC(OpportunityTbl[DoNotImport-SumOfFactors],OpportunityTbl[[#This Row],[DoNotImport-SumOfFactors]]),PipelineStages[StageMinimum],PipelineStages[Percentage],-1,-1,1)</f>
        <v>0.1</v>
      </c>
      <c r="AD1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4640.105199999991</v>
      </c>
      <c r="C1525" s="3">
        <f ca="1">NOW()+(OpportunityTbl[[#This Row],[DoNotImport-DateDiff]] /1440)</f>
        <v>43934.669679375002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033.169679375002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3375</v>
      </c>
      <c r="N1525" t="s">
        <v>4769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677354166614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2">
        <f ca="1">_xlfn.PERCENTRANK.INC(OpportunityTbl[DoNotImport-SumOfFactors],OpportunityTbl[[#This Row],[DoNotImport-SumOfFactors]])</f>
        <v>0.32400000000000001</v>
      </c>
      <c r="AC1525" s="12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4662.409999999989</v>
      </c>
      <c r="C1526" s="3">
        <f ca="1">NOW()+(OpportunityTbl[[#This Row],[DoNotImport-DateDiff]] /1440)</f>
        <v>43934.654189930559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4013.154189930559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3125</v>
      </c>
      <c r="N1526" t="s">
        <v>4770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448603356480213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2">
        <f ca="1">_xlfn.PERCENTRANK.INC(OpportunityTbl[DoNotImport-SumOfFactors],OpportunityTbl[[#This Row],[DoNotImport-SumOfFactors]])</f>
        <v>0.94399999999999995</v>
      </c>
      <c r="AC1526" s="12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4684.714999999982</v>
      </c>
      <c r="C1527" s="3">
        <f ca="1">NOW()+(OpportunityTbl[[#This Row],[DoNotImport-DateDiff]] /1440)</f>
        <v>43934.638700347226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4013.138700347226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4375</v>
      </c>
      <c r="N1527" t="s">
        <v>3471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7099884257863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2">
        <f ca="1">_xlfn.PERCENTRANK.INC(OpportunityTbl[DoNotImport-SumOfFactors],OpportunityTbl[[#This Row],[DoNotImport-SumOfFactors]])</f>
        <v>0.72699999999999998</v>
      </c>
      <c r="AC1527" s="12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4707.020199999984</v>
      </c>
      <c r="C1528" s="3">
        <f ca="1">NOW()+(OpportunityTbl[[#This Row],[DoNotImport-DateDiff]] /1440)</f>
        <v>43934.623210625003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037.123210625003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Tablet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1625</v>
      </c>
      <c r="N1528" t="s">
        <v>4771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1528" t="s">
        <v>3224</v>
      </c>
      <c r="Q1528" t="b">
        <v>1</v>
      </c>
      <c r="R1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89297916657706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8" s="12">
        <f ca="1">_xlfn.PERCENTRANK.INC(OpportunityTbl[DoNotImport-SumOfFactors],OpportunityTbl[[#This Row],[DoNotImport-SumOfFactors]])</f>
        <v>0.19500000000000001</v>
      </c>
      <c r="AC1528" s="12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4729.325599999982</v>
      </c>
      <c r="C1529" s="3">
        <f ca="1">NOW()+(OpportunityTbl[[#This Row],[DoNotImport-DateDiff]] /1440)</f>
        <v>43934.607720763895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034.107720763895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Tablet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5625</v>
      </c>
      <c r="N1529" t="s">
        <v>4772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1529" t="s">
        <v>3224</v>
      </c>
      <c r="Q1529" t="b">
        <v>1</v>
      </c>
      <c r="R1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590692129849415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2">
        <f ca="1">_xlfn.PERCENTRANK.INC(OpportunityTbl[DoNotImport-SumOfFactors],OpportunityTbl[[#This Row],[DoNotImport-SumOfFactors]])</f>
        <v>0.153</v>
      </c>
      <c r="AC1529" s="12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4751.631199999989</v>
      </c>
      <c r="C1530" s="3">
        <f ca="1">NOW()+(OpportunityTbl[[#This Row],[DoNotImport-DateDiff]] /1440)</f>
        <v>43934.59223076389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4019.09223076389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1375</v>
      </c>
      <c r="N1530" t="s">
        <v>4773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9256412036581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2">
        <f ca="1">_xlfn.PERCENTRANK.INC(OpportunityTbl[DoNotImport-SumOfFactors],OpportunityTbl[[#This Row],[DoNotImport-SumOfFactors]])</f>
        <v>0.42299999999999999</v>
      </c>
      <c r="AC1530" s="12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4773.936999999991</v>
      </c>
      <c r="C1531" s="3">
        <f ca="1">NOW()+(OpportunityTbl[[#This Row],[DoNotImport-DateDiff]] /1440)</f>
        <v>43934.576740625002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4014.576740625002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4500</v>
      </c>
      <c r="N1531" t="s">
        <v>4774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224</v>
      </c>
      <c r="Q1531" t="b">
        <v>1</v>
      </c>
      <c r="R1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1086458332818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2">
        <f ca="1">_xlfn.PERCENTRANK.INC(OpportunityTbl[DoNotImport-SumOfFactors],OpportunityTbl[[#This Row],[DoNotImport-SumOfFactors]])</f>
        <v>0.53600000000000003</v>
      </c>
      <c r="AC1531" s="12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4796.242999999988</v>
      </c>
      <c r="C1532" s="3">
        <f ca="1">NOW()+(OpportunityTbl[[#This Row],[DoNotImport-DateDiff]] /1440)</f>
        <v>43934.561250347222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4023.061250347222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3625</v>
      </c>
      <c r="N1532" t="s">
        <v>4775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46249884259305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2">
        <f ca="1">_xlfn.PERCENTRANK.INC(OpportunityTbl[DoNotImport-SumOfFactors],OpportunityTbl[[#This Row],[DoNotImport-SumOfFactors]])</f>
        <v>0.80600000000000005</v>
      </c>
      <c r="AC1532" s="12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4818.549199999994</v>
      </c>
      <c r="C1533" s="3">
        <f ca="1">NOW()+(OpportunityTbl[[#This Row],[DoNotImport-DateDiff]] /1440)</f>
        <v>43934.545759930559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4025.045759930559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4500</v>
      </c>
      <c r="N1533" t="s">
        <v>4776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4746689813619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2">
        <f ca="1">_xlfn.PERCENTRANK.INC(OpportunityTbl[DoNotImport-SumOfFactors],OpportunityTbl[[#This Row],[DoNotImport-SumOfFactors]])</f>
        <v>0.33400000000000002</v>
      </c>
      <c r="AC1533" s="12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4840.855599999995</v>
      </c>
      <c r="C1534" s="3">
        <f ca="1">NOW()+(OpportunityTbl[[#This Row],[DoNotImport-DateDiff]] /1440)</f>
        <v>43934.530269375005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037.030269375005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3875</v>
      </c>
      <c r="N1534" t="s">
        <v>4777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9910208331519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2">
        <f ca="1">_xlfn.PERCENTRANK.INC(OpportunityTbl[DoNotImport-SumOfFactors],OpportunityTbl[[#This Row],[DoNotImport-SumOfFactors]])</f>
        <v>0.48199999999999998</v>
      </c>
      <c r="AC1534" s="12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4863.162199999992</v>
      </c>
      <c r="C1535" s="3">
        <f ca="1">NOW()+(OpportunityTbl[[#This Row],[DoNotImport-DateDiff]] /1440)</f>
        <v>43934.514778680561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037.014778680561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3500</v>
      </c>
      <c r="N1535" t="s">
        <v>4778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95073773146334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2">
        <f ca="1">_xlfn.PERCENTRANK.INC(OpportunityTbl[DoNotImport-SumOfFactors],OpportunityTbl[[#This Row],[DoNotImport-SumOfFactors]])</f>
        <v>0.68100000000000005</v>
      </c>
      <c r="AC1535" s="12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4885.468999999997</v>
      </c>
      <c r="C1536" s="3">
        <f ca="1">NOW()+(OpportunityTbl[[#This Row],[DoNotImport-DateDiff]] /1440)</f>
        <v>43934.499287847226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036.999287847226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Tablet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2875</v>
      </c>
      <c r="N1536" t="s">
        <v>4779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1536" t="s">
        <v>3224</v>
      </c>
      <c r="Q1536" t="b">
        <v>1</v>
      </c>
      <c r="R1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9762615741929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2">
        <f ca="1">_xlfn.PERCENTRANK.INC(OpportunityTbl[DoNotImport-SumOfFactors],OpportunityTbl[[#This Row],[DoNotImport-SumOfFactors]])</f>
        <v>0.127</v>
      </c>
      <c r="AC1536" s="12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4907.775999999998</v>
      </c>
      <c r="C1537" s="3">
        <f ca="1">NOW()+(OpportunityTbl[[#This Row],[DoNotImport-DateDiff]] /1440)</f>
        <v>43934.483796875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4026.983796875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3125</v>
      </c>
      <c r="N1537" t="s">
        <v>4780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87343750000582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2">
        <f ca="1">_xlfn.PERCENTRANK.INC(OpportunityTbl[DoNotImport-SumOfFactors],OpportunityTbl[[#This Row],[DoNotImport-SumOfFactors]])</f>
        <v>0.23200000000000001</v>
      </c>
      <c r="AC1537" s="12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4930.083199999994</v>
      </c>
      <c r="C1538" s="3">
        <f ca="1">NOW()+(OpportunityTbl[[#This Row],[DoNotImport-DateDiff]] /1440)</f>
        <v>43934.46830576389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4020.46830576389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2125</v>
      </c>
      <c r="N1538" t="s">
        <v>4781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05647453698712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2">
        <f ca="1">_xlfn.PERCENTRANK.INC(OpportunityTbl[DoNotImport-SumOfFactors],OpportunityTbl[[#This Row],[DoNotImport-SumOfFactors]])</f>
        <v>0.30299999999999999</v>
      </c>
      <c r="AC1538" s="12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4952.390599999999</v>
      </c>
      <c r="C1539" s="3">
        <f ca="1">NOW()+(OpportunityTbl[[#This Row],[DoNotImport-DateDiff]] /1440)</f>
        <v>43934.45281451389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4014.45281451389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3625</v>
      </c>
      <c r="N1539" t="s">
        <v>4782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2395162036606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2">
        <f ca="1">_xlfn.PERCENTRANK.INC(OpportunityTbl[DoNotImport-SumOfFactors],OpportunityTbl[[#This Row],[DoNotImport-SumOfFactors]])</f>
        <v>0.53800000000000003</v>
      </c>
      <c r="AC1539" s="12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4974.698199999999</v>
      </c>
      <c r="C1540" s="3">
        <f ca="1">NOW()+(OpportunityTbl[[#This Row],[DoNotImport-DateDiff]] /1440)</f>
        <v>43934.437323125007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4012.937323125007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2250</v>
      </c>
      <c r="N1540" t="s">
        <v>4783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0892291664495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2">
        <f ca="1">_xlfn.PERCENTRANK.INC(OpportunityTbl[DoNotImport-SumOfFactors],OpportunityTbl[[#This Row],[DoNotImport-SumOfFactors]])</f>
        <v>0.41199999999999998</v>
      </c>
      <c r="AC1540" s="12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4997.005999999994</v>
      </c>
      <c r="C1541" s="3">
        <f ca="1">NOW()+(OpportunityTbl[[#This Row],[DoNotImport-DateDiff]] /1440)</f>
        <v>43934.421831597225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039.921831597225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Tablet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3625</v>
      </c>
      <c r="N1541" t="s">
        <v>4784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1541" t="s">
        <v>3234</v>
      </c>
      <c r="Q1541" t="b">
        <v>1</v>
      </c>
      <c r="R1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60561342583969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1" s="12">
        <f ca="1">_xlfn.PERCENTRANK.INC(OpportunityTbl[DoNotImport-SumOfFactors],OpportunityTbl[[#This Row],[DoNotImport-SumOfFactors]])</f>
        <v>0.25700000000000001</v>
      </c>
      <c r="AC1541" s="12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5019.313999999998</v>
      </c>
      <c r="C1542" s="3">
        <f ca="1">NOW()+(OpportunityTbl[[#This Row],[DoNotImport-DateDiff]] /1440)</f>
        <v>43934.406340046298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042.906340046298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Tablet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5500</v>
      </c>
      <c r="N1542" t="s">
        <v>4785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1542" t="s">
        <v>3229</v>
      </c>
      <c r="Q1542" t="b">
        <v>0</v>
      </c>
      <c r="R1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87800154327597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2">
        <f ca="1">_xlfn.PERCENTRANK.INC(OpportunityTbl[DoNotImport-SumOfFactors],OpportunityTbl[[#This Row],[DoNotImport-SumOfFactors]])</f>
        <v>0.08</v>
      </c>
      <c r="AC1542" s="12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5041.622199999998</v>
      </c>
      <c r="C1543" s="3">
        <f ca="1">NOW()+(OpportunityTbl[[#This Row],[DoNotImport-DateDiff]] /1440)</f>
        <v>43934.390848240742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032.890848240742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625</v>
      </c>
      <c r="N1543" t="s">
        <v>4786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224</v>
      </c>
      <c r="Q1543" t="b">
        <v>0</v>
      </c>
      <c r="R1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97172530858861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3" s="12">
        <f ca="1">_xlfn.PERCENTRANK.INC(OpportunityTbl[DoNotImport-SumOfFactors],OpportunityTbl[[#This Row],[DoNotImport-SumOfFactors]])</f>
        <v>0.187</v>
      </c>
      <c r="AC1543" s="12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5063.930599999992</v>
      </c>
      <c r="C1544" s="3">
        <f ca="1">NOW()+(OpportunityTbl[[#This Row],[DoNotImport-DateDiff]] /1440)</f>
        <v>43934.375356296296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044.875356296296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375</v>
      </c>
      <c r="N1544" t="s">
        <v>4787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51187654318819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4" s="12">
        <f ca="1">_xlfn.PERCENTRANK.INC(OpportunityTbl[DoNotImport-SumOfFactors],OpportunityTbl[[#This Row],[DoNotImport-SumOfFactors]])</f>
        <v>0.108</v>
      </c>
      <c r="AC1544" s="12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5086.239199999996</v>
      </c>
      <c r="C1545" s="3">
        <f ca="1">NOW()+(OpportunityTbl[[#This Row],[DoNotImport-DateDiff]] /1440)</f>
        <v>43934.359864212965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5" s="1">
        <f ca="1">OpportunityTbl[[#This Row],[CreatedonDate]]+OpportunityTbl[[#This Row],[DaysToClose]]</f>
        <v>44023.859864212965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4375</v>
      </c>
      <c r="N1545" t="s">
        <v>4788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11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3378595678174</v>
      </c>
      <c r="Z1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5" s="12">
        <f ca="1">_xlfn.PERCENTRANK.INC(OpportunityTbl[DoNotImport-SumOfFactors],OpportunityTbl[[#This Row],[DoNotImport-SumOfFactors]])</f>
        <v>0.26600000000000001</v>
      </c>
      <c r="AC1545" s="12">
        <f ca="1">_xlfn.XLOOKUP(_xlfn.PERCENTRANK.INC(OpportunityTbl[DoNotImport-SumOfFactors],OpportunityTbl[[#This Row],[DoNotImport-SumOfFactors]]),PipelineStages[StageMinimum],PipelineStages[Percentage],-1,-1,1)</f>
        <v>0.2</v>
      </c>
      <c r="AD1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5108.547999999995</v>
      </c>
      <c r="C1546" s="3">
        <f ca="1">NOW()+(OpportunityTbl[[#This Row],[DoNotImport-DateDiff]] /1440)</f>
        <v>43934.344371990745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4026.344371990745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4000</v>
      </c>
      <c r="N1546" t="s">
        <v>4789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51876003085148</v>
      </c>
      <c r="Z1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2">
        <f ca="1">_xlfn.PERCENTRANK.INC(OpportunityTbl[DoNotImport-SumOfFactors],OpportunityTbl[[#This Row],[DoNotImport-SumOfFactors]])</f>
        <v>0.86499999999999999</v>
      </c>
      <c r="AC1546" s="12">
        <f ca="1">_xlfn.XLOOKUP(_xlfn.PERCENTRANK.INC(OpportunityTbl[DoNotImport-SumOfFactors],OpportunityTbl[[#This Row],[DoNotImport-SumOfFactors]]),PipelineStages[StageMinimum],PipelineStages[Percentage],-1,-1,1)</f>
        <v>0.9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5130.856999999989</v>
      </c>
      <c r="C1547" s="3">
        <f ca="1">NOW()+(OpportunityTbl[[#This Row],[DoNotImport-DateDiff]] /1440)</f>
        <v>43934.328879629633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036.828879629633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2625</v>
      </c>
      <c r="N1547" t="s">
        <v>4790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96265432109575</v>
      </c>
      <c r="Z1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2">
        <f ca="1">_xlfn.PERCENTRANK.INC(OpportunityTbl[DoNotImport-SumOfFactors],OpportunityTbl[[#This Row],[DoNotImport-SumOfFactors]])</f>
        <v>0.14599999999999999</v>
      </c>
      <c r="AC1547" s="12">
        <f ca="1">_xlfn.XLOOKUP(_xlfn.PERCENTRANK.INC(OpportunityTbl[DoNotImport-SumOfFactors],OpportunityTbl[[#This Row],[DoNotImport-SumOfFactors]]),PipelineStages[StageMinimum],PipelineStages[Percentage],-1,-1,1)</f>
        <v>0.1</v>
      </c>
      <c r="AD1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5203.166199999992</v>
      </c>
      <c r="C1548" s="3">
        <f ca="1">NOW()+(OpportunityTbl[[#This Row],[DoNotImport-DateDiff]] /1440)</f>
        <v>43934.278664907411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4024.778664907411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4875</v>
      </c>
      <c r="N1548" t="s">
        <v>4791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73778364196187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2">
        <f ca="1">_xlfn.PERCENTRANK.INC(OpportunityTbl[DoNotImport-SumOfFactors],OpportunityTbl[[#This Row],[DoNotImport-SumOfFactors]])</f>
        <v>0.89400000000000002</v>
      </c>
      <c r="AC1548" s="12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5272.475599999991</v>
      </c>
      <c r="C1549" s="3">
        <f ca="1">NOW()+(OpportunityTbl[[#This Row],[DoNotImport-DateDiff]] /1440)</f>
        <v>43934.230533379632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4030.730533379632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4875</v>
      </c>
      <c r="N1549" t="s">
        <v>4792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898222067892984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2">
        <f ca="1">_xlfn.PERCENTRANK.INC(OpportunityTbl[DoNotImport-SumOfFactors],OpportunityTbl[[#This Row],[DoNotImport-SumOfFactors]])</f>
        <v>0.18099999999999999</v>
      </c>
      <c r="AC1549" s="12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5351.785199999984</v>
      </c>
      <c r="C1550" s="3">
        <f ca="1">NOW()+(OpportunityTbl[[#This Row],[DoNotImport-DateDiff]] /1440)</f>
        <v>43934.175457268517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038.675457268517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3625</v>
      </c>
      <c r="N1550" t="s">
        <v>4793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74847577161076</v>
      </c>
      <c r="Z1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2">
        <f ca="1">_xlfn.PERCENTRANK.INC(OpportunityTbl[DoNotImport-SumOfFactors],OpportunityTbl[[#This Row],[DoNotImport-SumOfFactors]])</f>
        <v>0.84299999999999997</v>
      </c>
      <c r="AC1550" s="12">
        <f ca="1">_xlfn.XLOOKUP(_xlfn.PERCENTRANK.INC(OpportunityTbl[DoNotImport-SumOfFactors],OpportunityTbl[[#This Row],[DoNotImport-SumOfFactors]]),PipelineStages[StageMinimum],PipelineStages[Percentage],-1,-1,1)</f>
        <v>0.7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5426.094999999987</v>
      </c>
      <c r="C1551" s="3">
        <f ca="1">NOW()+(OpportunityTbl[[#This Row],[DoNotImport-DateDiff]] /1440)</f>
        <v>43934.123853240744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51" s="1">
        <f ca="1">OpportunityTbl[[#This Row],[CreatedonDate]]+OpportunityTbl[[#This Row],[DaysToClose]]</f>
        <v>44000.123853240744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3875</v>
      </c>
      <c r="N1551" t="s">
        <v>4794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11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25382253085263</v>
      </c>
      <c r="Z1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1" s="12">
        <f ca="1">_xlfn.PERCENTRANK.INC(OpportunityTbl[DoNotImport-SumOfFactors],OpportunityTbl[[#This Row],[DoNotImport-SumOfFactors]])</f>
        <v>0.69699999999999995</v>
      </c>
      <c r="AC1551" s="12">
        <f ca="1">_xlfn.XLOOKUP(_xlfn.PERCENTRANK.INC(OpportunityTbl[DoNotImport-SumOfFactors],OpportunityTbl[[#This Row],[DoNotImport-SumOfFactors]]),PipelineStages[StageMinimum],PipelineStages[Percentage],-1,-1,1)</f>
        <v>0.7</v>
      </c>
      <c r="AD1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5507.404999999984</v>
      </c>
      <c r="C1552" s="3">
        <f ca="1">NOW()+(OpportunityTbl[[#This Row],[DoNotImport-DateDiff]] /1440)</f>
        <v>43934.067387962961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038.567387962961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3750</v>
      </c>
      <c r="N1552" t="s">
        <v>3429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24626543204067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2">
        <f ca="1">_xlfn.PERCENTRANK.INC(OpportunityTbl[DoNotImport-SumOfFactors],OpportunityTbl[[#This Row],[DoNotImport-SumOfFactors]])</f>
        <v>0.109</v>
      </c>
      <c r="AC1552" s="12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5575.715199999991</v>
      </c>
      <c r="C1553" s="3">
        <f ca="1">NOW()+(OpportunityTbl[[#This Row],[DoNotImport-DateDiff]] /1440)</f>
        <v>43934.019950324073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038.019950324073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3500</v>
      </c>
      <c r="N1553" t="s">
        <v>3437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600165586423827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2">
        <f ca="1">_xlfn.PERCENTRANK.INC(OpportunityTbl[DoNotImport-SumOfFactors],OpportunityTbl[[#This Row],[DoNotImport-SumOfFactors]])</f>
        <v>0.182</v>
      </c>
      <c r="AC1553" s="12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5653.025599999994</v>
      </c>
      <c r="C1554" s="3">
        <f ca="1">NOW()+(OpportunityTbl[[#This Row],[DoNotImport-DateDiff]] /1440)</f>
        <v>43933.966262546295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3998.466262546295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5375</v>
      </c>
      <c r="N1554" t="s">
        <v>3534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344579151234939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2">
        <f ca="1">_xlfn.PERCENTRANK.INC(OpportunityTbl[DoNotImport-SumOfFactors],OpportunityTbl[[#This Row],[DoNotImport-SumOfFactors]])</f>
        <v>0.97799999999999998</v>
      </c>
      <c r="AC1554" s="12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5896.336199999991</v>
      </c>
      <c r="C1555" s="3">
        <f ca="1">NOW()+(OpportunityTbl[[#This Row],[DoNotImport-DateDiff]] /1440)</f>
        <v>43933.797296851852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044.297296851852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3125</v>
      </c>
      <c r="N1555" t="s">
        <v>3657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324322839505221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2">
        <f ca="1">_xlfn.PERCENTRANK.INC(OpportunityTbl[DoNotImport-SumOfFactors],OpportunityTbl[[#This Row],[DoNotImport-SumOfFactors]])</f>
        <v>7.4999999999999997E-2</v>
      </c>
      <c r="AC1555" s="12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6099.646999999997</v>
      </c>
      <c r="C1556" s="3">
        <f ca="1">NOW()+(OpportunityTbl[[#This Row],[DoNotImport-DateDiff]] /1440)</f>
        <v>43933.656108796298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3986.156108796298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3250</v>
      </c>
      <c r="N1556" t="s">
        <v>4795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229</v>
      </c>
      <c r="Q1556" t="b">
        <v>1</v>
      </c>
      <c r="R1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4796373456726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56" s="12">
        <f ca="1">_xlfn.PERCENTRANK.INC(OpportunityTbl[DoNotImport-SumOfFactors],OpportunityTbl[[#This Row],[DoNotImport-SumOfFactors]])</f>
        <v>0.88800000000000001</v>
      </c>
      <c r="AC1556" s="12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6295.957999999999</v>
      </c>
      <c r="C1557" s="3">
        <f ca="1">NOW()+(OpportunityTbl[[#This Row],[DoNotImport-DateDiff]] /1440)</f>
        <v>43933.519781712967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4006.019781712967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3625</v>
      </c>
      <c r="N1557" t="s">
        <v>4796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234</v>
      </c>
      <c r="Q1557" t="b">
        <v>1</v>
      </c>
      <c r="R1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0072762344498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7" s="12">
        <f ca="1">_xlfn.PERCENTRANK.INC(OpportunityTbl[DoNotImport-SumOfFactors],OpportunityTbl[[#This Row],[DoNotImport-SumOfFactors]])</f>
        <v>0.82299999999999995</v>
      </c>
      <c r="AC1557" s="12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6453.269199999995</v>
      </c>
      <c r="C1558" s="3">
        <f ca="1">NOW()+(OpportunityTbl[[#This Row],[DoNotImport-DateDiff]] /1440)</f>
        <v>43933.410537824078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4006.910537824078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4000</v>
      </c>
      <c r="N1558" t="s">
        <v>4797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9820725307218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2">
        <f ca="1">_xlfn.PERCENTRANK.INC(OpportunityTbl[DoNotImport-SumOfFactors],OpportunityTbl[[#This Row],[DoNotImport-SumOfFactors]])</f>
        <v>0.52800000000000002</v>
      </c>
      <c r="AC1558" s="12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6653.580600000001</v>
      </c>
      <c r="C1559" s="3">
        <f ca="1">NOW()+(OpportunityTbl[[#This Row],[DoNotImport-DateDiff]] /1440)</f>
        <v>43933.271432685186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4023.771432685186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3875</v>
      </c>
      <c r="N1559" t="s">
        <v>4798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2855771604807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59" s="12">
        <f ca="1">_xlfn.PERCENTRANK.INC(OpportunityTbl[DoNotImport-SumOfFactors],OpportunityTbl[[#This Row],[DoNotImport-SumOfFactors]])</f>
        <v>0.314</v>
      </c>
      <c r="AC1559" s="12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6886.892200000002</v>
      </c>
      <c r="C1560" s="3">
        <f ca="1">NOW()+(OpportunityTbl[[#This Row],[DoNotImport-DateDiff]] /1440)</f>
        <v>43933.109410740741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4025.609410740741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1750</v>
      </c>
      <c r="N1560" t="s">
        <v>4799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96863086419762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2">
        <f ca="1">_xlfn.PERCENTRANK.INC(OpportunityTbl[DoNotImport-SumOfFactors],OpportunityTbl[[#This Row],[DoNotImport-SumOfFactors]])</f>
        <v>0.315</v>
      </c>
      <c r="AC1560" s="12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7024.203999999998</v>
      </c>
      <c r="C1561" s="3">
        <f ca="1">NOW()+(OpportunityTbl[[#This Row],[DoNotImport-DateDiff]] /1440)</f>
        <v>43933.014055324078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049.514055324078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Tablet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4000</v>
      </c>
      <c r="N1561" t="s">
        <v>4800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1561" t="s">
        <v>3234</v>
      </c>
      <c r="Q1561" t="b">
        <v>0</v>
      </c>
      <c r="R1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7135177469269181</v>
      </c>
      <c r="Z1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1" s="12">
        <f ca="1">_xlfn.PERCENTRANK.INC(OpportunityTbl[DoNotImport-SumOfFactors],OpportunityTbl[[#This Row],[DoNotImport-SumOfFactors]])</f>
        <v>0.15</v>
      </c>
      <c r="AC1561" s="12">
        <f ca="1">_xlfn.XLOOKUP(_xlfn.PERCENTRANK.INC(OpportunityTbl[DoNotImport-SumOfFactors],OpportunityTbl[[#This Row],[DoNotImport-SumOfFactors]]),PipelineStages[StageMinimum],PipelineStages[Percentage],-1,-1,1)</f>
        <v>0.2</v>
      </c>
      <c r="AD1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7233.516000000003</v>
      </c>
      <c r="C1562" s="3">
        <f ca="1">NOW()+(OpportunityTbl[[#This Row],[DoNotImport-DateDiff]] /1440)</f>
        <v>43932.868699768522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035.368699768522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Tablet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5125</v>
      </c>
      <c r="N1562" t="s">
        <v>4801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1562" t="s">
        <v>3224</v>
      </c>
      <c r="Q1562" t="b">
        <v>1</v>
      </c>
      <c r="R1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5623325617392041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2">
        <f ca="1">_xlfn.PERCENTRANK.INC(OpportunityTbl[DoNotImport-SumOfFactors],OpportunityTbl[[#This Row],[DoNotImport-SumOfFactors]])</f>
        <v>0.14699999999999999</v>
      </c>
      <c r="AC1562" s="12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7469.828200000004</v>
      </c>
      <c r="C1563" s="3">
        <f ca="1">NOW()+(OpportunityTbl[[#This Row],[DoNotImport-DateDiff]] /1440)</f>
        <v>43932.704594074072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4022.704594074072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Tablet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2500</v>
      </c>
      <c r="N1563" t="s">
        <v>4802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1563" t="s">
        <v>3229</v>
      </c>
      <c r="Q1563" t="b">
        <v>1</v>
      </c>
      <c r="R1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51353086427353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2">
        <f ca="1">_xlfn.PERCENTRANK.INC(OpportunityTbl[DoNotImport-SumOfFactors],OpportunityTbl[[#This Row],[DoNotImport-SumOfFactors]])</f>
        <v>0.26</v>
      </c>
      <c r="AC1563" s="12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7663.140599999999</v>
      </c>
      <c r="C1564" s="3">
        <f ca="1">NOW()+(OpportunityTbl[[#This Row],[DoNotImport-DateDiff]] /1440)</f>
        <v>43932.570349351852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035.070349351852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Tablet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5625</v>
      </c>
      <c r="N1564" t="s">
        <v>4803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1564" t="s">
        <v>3234</v>
      </c>
      <c r="Q1564" t="b">
        <v>1</v>
      </c>
      <c r="R1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3216882715933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2">
        <f ca="1">_xlfn.PERCENTRANK.INC(OpportunityTbl[DoNotImport-SumOfFactors],OpportunityTbl[[#This Row],[DoNotImport-SumOfFactors]])</f>
        <v>0.20799999999999999</v>
      </c>
      <c r="AC1564" s="12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7821.453200000004</v>
      </c>
      <c r="C1565" s="3">
        <f ca="1">NOW()+(OpportunityTbl[[#This Row],[DoNotImport-DateDiff]] /1440)</f>
        <v>43932.460410046297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65" s="1">
        <f ca="1">OpportunityTbl[[#This Row],[CreatedonDate]]+OpportunityTbl[[#This Row],[DaysToClose]]</f>
        <v>44016.960410046297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4250</v>
      </c>
      <c r="N1565" t="s">
        <v>4804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11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3196651234466</v>
      </c>
      <c r="Z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65" s="12">
        <f ca="1">_xlfn.PERCENTRANK.INC(OpportunityTbl[DoNotImport-SumOfFactors],OpportunityTbl[[#This Row],[DoNotImport-SumOfFactors]])</f>
        <v>0.46700000000000003</v>
      </c>
      <c r="AC1565" s="12">
        <f ca="1">_xlfn.XLOOKUP(_xlfn.PERCENTRANK.INC(OpportunityTbl[DoNotImport-SumOfFactors],OpportunityTbl[[#This Row],[DoNotImport-SumOfFactors]]),PipelineStages[StageMinimum],PipelineStages[Percentage],-1,-1,1)</f>
        <v>0.5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7907.766000000003</v>
      </c>
      <c r="C1566" s="3">
        <f ca="1">NOW()+(OpportunityTbl[[#This Row],[DoNotImport-DateDiff]] /1440)</f>
        <v>43932.400470601853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042.900470601853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3375</v>
      </c>
      <c r="N1566" t="s">
        <v>4805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68235339510538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2">
        <f ca="1">_xlfn.PERCENTRANK.INC(OpportunityTbl[DoNotImport-SumOfFactors],OpportunityTbl[[#This Row],[DoNotImport-SumOfFactors]])</f>
        <v>0.14099999999999999</v>
      </c>
      <c r="AC1566" s="12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105.078999999998</v>
      </c>
      <c r="C1567" s="3">
        <f ca="1">NOW()+(OpportunityTbl[[#This Row],[DoNotImport-DateDiff]] /1440)</f>
        <v>43932.263447685189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4030.763447685189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875</v>
      </c>
      <c r="N1567" t="s">
        <v>4806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224</v>
      </c>
      <c r="Q1567" t="b">
        <v>0</v>
      </c>
      <c r="R1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7885077160366016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2">
        <f ca="1">_xlfn.PERCENTRANK.INC(OpportunityTbl[DoNotImport-SumOfFactors],OpportunityTbl[[#This Row],[DoNotImport-SumOfFactors]])</f>
        <v>0.16900000000000001</v>
      </c>
      <c r="AC1567" s="12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269.392200000002</v>
      </c>
      <c r="C1568" s="3">
        <f ca="1">NOW()+(OpportunityTbl[[#This Row],[DoNotImport-DateDiff]] /1440)</f>
        <v>43932.149341296295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8" s="1">
        <f ca="1">OpportunityTbl[[#This Row],[CreatedonDate]]+OpportunityTbl[[#This Row],[DaysToClose]]</f>
        <v>44024.649341296295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250</v>
      </c>
      <c r="N1568" t="s">
        <v>4807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11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168862345681791</v>
      </c>
      <c r="Z1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68" s="12">
        <f ca="1">_xlfn.PERCENTRANK.INC(OpportunityTbl[DoNotImport-SumOfFactors],OpportunityTbl[[#This Row],[DoNotImport-SumOfFactors]])</f>
        <v>0.28799999999999998</v>
      </c>
      <c r="AC1568" s="12">
        <f ca="1">_xlfn.XLOOKUP(_xlfn.PERCENTRANK.INC(OpportunityTbl[DoNotImport-SumOfFactors],OpportunityTbl[[#This Row],[DoNotImport-SumOfFactors]]),PipelineStages[StageMinimum],PipelineStages[Percentage],-1,-1,1)</f>
        <v>0.2</v>
      </c>
      <c r="AD1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510.705600000001</v>
      </c>
      <c r="C1569" s="3">
        <f ca="1">NOW()+(OpportunityTbl[[#This Row],[DoNotImport-DateDiff]] /1440)</f>
        <v>43931.981762546297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69" s="1">
        <f ca="1">OpportunityTbl[[#This Row],[CreatedonDate]]+OpportunityTbl[[#This Row],[DaysToClose]]</f>
        <v>44028.481762546297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750</v>
      </c>
      <c r="N1569" t="s">
        <v>4808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234</v>
      </c>
      <c r="Q1569" t="b">
        <v>1</v>
      </c>
      <c r="R1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3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394124845678252</v>
      </c>
      <c r="Z1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69" s="12">
        <f ca="1">_xlfn.PERCENTRANK.INC(OpportunityTbl[DoNotImport-SumOfFactors],OpportunityTbl[[#This Row],[DoNotImport-SumOfFactors]])</f>
        <v>0.28299999999999997</v>
      </c>
      <c r="AC1569" s="12">
        <f ca="1">_xlfn.XLOOKUP(_xlfn.PERCENTRANK.INC(OpportunityTbl[DoNotImport-SumOfFactors],OpportunityTbl[[#This Row],[DoNotImport-SumOfFactors]]),PipelineStages[StageMinimum],PipelineStages[Percentage],-1,-1,1)</f>
        <v>0.2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585.019199999995</v>
      </c>
      <c r="C1570" s="3">
        <f ca="1">NOW()+(OpportunityTbl[[#This Row],[DoNotImport-DateDiff]] /1440)</f>
        <v>43931.930155879629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4030.430155879629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1125</v>
      </c>
      <c r="N1570" t="s">
        <v>4809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224</v>
      </c>
      <c r="Q1570" t="b">
        <v>0</v>
      </c>
      <c r="R1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8994804012375788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2">
        <f ca="1">_xlfn.PERCENTRANK.INC(OpportunityTbl[DoNotImport-SumOfFactors],OpportunityTbl[[#This Row],[DoNotImport-SumOfFactors]])</f>
        <v>0.17</v>
      </c>
      <c r="AC1570" s="12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657.332999999999</v>
      </c>
      <c r="C1571" s="3">
        <f ca="1">NOW()+(OpportunityTbl[[#This Row],[DoNotImport-DateDiff]] /1440)</f>
        <v>43931.879937962964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037.879937962964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3375</v>
      </c>
      <c r="N1571" t="s">
        <v>4810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06687345678802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2">
        <f ca="1">_xlfn.PERCENTRANK.INC(OpportunityTbl[DoNotImport-SumOfFactors],OpportunityTbl[[#This Row],[DoNotImport-SumOfFactors]])</f>
        <v>0.72599999999999998</v>
      </c>
      <c r="AC1571" s="12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724.646999999997</v>
      </c>
      <c r="C1572" s="3">
        <f ca="1">NOW()+(OpportunityTbl[[#This Row],[DoNotImport-DateDiff]] /1440)</f>
        <v>43931.833192129634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4020.333192129634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4000</v>
      </c>
      <c r="N1572" t="s">
        <v>4811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55602623455343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2">
        <f ca="1">_xlfn.PERCENTRANK.INC(OpportunityTbl[DoNotImport-SumOfFactors],OpportunityTbl[[#This Row],[DoNotImport-SumOfFactors]])</f>
        <v>0.80500000000000005</v>
      </c>
      <c r="AC1572" s="12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794.961199999991</v>
      </c>
      <c r="C1573" s="3">
        <f ca="1">NOW()+(OpportunityTbl[[#This Row],[DoNotImport-DateDiff]] /1440)</f>
        <v>43931.784362824073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3" s="1">
        <f ca="1">OpportunityTbl[[#This Row],[CreatedonDate]]+OpportunityTbl[[#This Row],[DaysToClose]]</f>
        <v>44010.284362824073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375</v>
      </c>
      <c r="N1573" t="s">
        <v>4812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11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0521239197551</v>
      </c>
      <c r="Z1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3" s="12">
        <f ca="1">_xlfn.PERCENTRANK.INC(OpportunityTbl[DoNotImport-SumOfFactors],OpportunityTbl[[#This Row],[DoNotImport-SumOfFactors]])</f>
        <v>0.42199999999999999</v>
      </c>
      <c r="AC1573" s="12">
        <f ca="1">_xlfn.XLOOKUP(_xlfn.PERCENTRANK.INC(OpportunityTbl[DoNotImport-SumOfFactors],OpportunityTbl[[#This Row],[DoNotImport-SumOfFactors]]),PipelineStages[StageMinimum],PipelineStages[Percentage],-1,-1,1)</f>
        <v>0.5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865.275599999994</v>
      </c>
      <c r="C1574" s="3">
        <f ca="1">NOW()+(OpportunityTbl[[#This Row],[DoNotImport-DateDiff]] /1440)</f>
        <v>43931.735533379629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3999.235533379629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5000</v>
      </c>
      <c r="N1574" t="s">
        <v>4813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88155540123505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2">
        <f ca="1">_xlfn.PERCENTRANK.INC(OpportunityTbl[DoNotImport-SumOfFactors],OpportunityTbl[[#This Row],[DoNotImport-SumOfFactors]])</f>
        <v>0.80600000000000005</v>
      </c>
      <c r="AC1574" s="12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887.590199999991</v>
      </c>
      <c r="C1575" s="3">
        <f ca="1">NOW()+(OpportunityTbl[[#This Row],[DoNotImport-DateDiff]] /1440)</f>
        <v>43931.720037129628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4020.220037129628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3250</v>
      </c>
      <c r="N1575" t="s">
        <v>4814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99876234574676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2">
        <f ca="1">_xlfn.PERCENTRANK.INC(OpportunityTbl[DoNotImport-SumOfFactors],OpportunityTbl[[#This Row],[DoNotImport-SumOfFactors]])</f>
        <v>0.30599999999999999</v>
      </c>
      <c r="AC1575" s="12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909.904999999984</v>
      </c>
      <c r="C1576" s="3">
        <f ca="1">NOW()+(OpportunityTbl[[#This Row],[DoNotImport-DateDiff]] /1440)</f>
        <v>43931.704540740742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042.204540740742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750</v>
      </c>
      <c r="N1576" t="s">
        <v>4815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348469135807427</v>
      </c>
      <c r="Z1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2">
        <f ca="1">_xlfn.PERCENTRANK.INC(OpportunityTbl[DoNotImport-SumOfFactors],OpportunityTbl[[#This Row],[DoNotImport-SumOfFactors]])</f>
        <v>0.14299999999999999</v>
      </c>
      <c r="AC1576" s="12">
        <f ca="1">_xlfn.XLOOKUP(_xlfn.PERCENTRANK.INC(OpportunityTbl[DoNotImport-SumOfFactors],OpportunityTbl[[#This Row],[DoNotImport-SumOfFactors]]),PipelineStages[StageMinimum],PipelineStages[Percentage],-1,-1,1)</f>
        <v>0.1</v>
      </c>
      <c r="AD1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932.219999999987</v>
      </c>
      <c r="C1577" s="3">
        <f ca="1">NOW()+(OpportunityTbl[[#This Row],[DoNotImport-DateDiff]] /1440)</f>
        <v>43931.689044212966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4022.189044212966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3000</v>
      </c>
      <c r="N1577" t="s">
        <v>3376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69852623446295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2">
        <f ca="1">_xlfn.PERCENTRANK.INC(OpportunityTbl[DoNotImport-SumOfFactors],OpportunityTbl[[#This Row],[DoNotImport-SumOfFactors]])</f>
        <v>0.30099999999999999</v>
      </c>
      <c r="AC1577" s="12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954.535199999984</v>
      </c>
      <c r="C1578" s="3">
        <f ca="1">NOW()+(OpportunityTbl[[#This Row],[DoNotImport-DateDiff]] /1440)</f>
        <v>43931.673547546299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78" s="1">
        <f ca="1">OpportunityTbl[[#This Row],[CreatedonDate]]+OpportunityTbl[[#This Row],[DaysToClose]]</f>
        <v>44054.173547546299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3250</v>
      </c>
      <c r="N1578" t="s">
        <v>3395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3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24515848766412</v>
      </c>
      <c r="Z1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78" s="12">
        <f ca="1">_xlfn.PERCENTRANK.INC(OpportunityTbl[DoNotImport-SumOfFactors],OpportunityTbl[[#This Row],[DoNotImport-SumOfFactors]])</f>
        <v>2.5000000000000001E-2</v>
      </c>
      <c r="AC1578" s="12">
        <f ca="1">_xlfn.XLOOKUP(_xlfn.PERCENTRANK.INC(OpportunityTbl[DoNotImport-SumOfFactors],OpportunityTbl[[#This Row],[DoNotImport-SumOfFactors]]),PipelineStages[StageMinimum],PipelineStages[Percentage],-1,-1,1)</f>
        <v>0.1</v>
      </c>
      <c r="AD1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8976.850599999991</v>
      </c>
      <c r="C1579" s="3">
        <f ca="1">NOW()+(OpportunityTbl[[#This Row],[DoNotImport-DateDiff]] /1440)</f>
        <v>43931.658050740742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9" s="1">
        <f ca="1">OpportunityTbl[[#This Row],[CreatedonDate]]+OpportunityTbl[[#This Row],[DaysToClose]]</f>
        <v>44022.158050740742</v>
      </c>
      <c r="F1579">
        <f>_xlfn.XLOOKUP(OpportunityTbl[[#This Row],[AccountSeq]],AccountTbl[AccountSeq],AccountTbl[AccountOwnerSeq])</f>
        <v>2</v>
      </c>
      <c r="G1579" t="str">
        <f>_xlfn.XLOOKUP(OpportunityTbl[[#This Row],[AccountSeq]],AccountTbl[AccountSeq],AccountTbl[Account Owner])</f>
        <v>Eric Gruber</v>
      </c>
      <c r="H1579">
        <v>1000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4625</v>
      </c>
      <c r="N1579" t="s">
        <v>3643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73164197528003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2">
        <f ca="1">_xlfn.PERCENTRANK.INC(OpportunityTbl[DoNotImport-SumOfFactors],OpportunityTbl[[#This Row],[DoNotImport-SumOfFactors]])</f>
        <v>0.26800000000000002</v>
      </c>
      <c r="AC1579" s="12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8999.166199999992</v>
      </c>
      <c r="C1580" s="3">
        <f ca="1">NOW()+(OpportunityTbl[[#This Row],[DoNotImport-DateDiff]] /1440)</f>
        <v>43931.6425537963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580" s="1">
        <f ca="1">OpportunityTbl[[#This Row],[CreatedonDate]]+OpportunityTbl[[#This Row],[DaysToClose]]</f>
        <v>44046.1425537963</v>
      </c>
      <c r="F1580">
        <f>_xlfn.XLOOKUP(OpportunityTbl[[#This Row],[AccountSeq]],AccountTbl[AccountSeq],AccountTbl[AccountOwnerSeq])</f>
        <v>4</v>
      </c>
      <c r="G1580" t="str">
        <f>_xlfn.XLOOKUP(OpportunityTbl[[#This Row],[AccountSeq]],AccountTbl[AccountSeq],AccountTbl[Account Owner])</f>
        <v>Julian Isla</v>
      </c>
      <c r="H1580">
        <v>1001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2500</v>
      </c>
      <c r="N1580" t="s">
        <v>3670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0.5</v>
      </c>
      <c r="V1580" cm="1">
        <f t="array" ref="V1580">_xlfn.XLOOKUP(OpportunityTbl[[#This Row],[Opportunity Owner Name]],OwnerTbl[Owner],OwnerTbl[Factor],FALSE)</f>
        <v>3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24820678998367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0" s="12">
        <f ca="1">_xlfn.PERCENTRANK.INC(OpportunityTbl[DoNotImport-SumOfFactors],OpportunityTbl[[#This Row],[DoNotImport-SumOfFactors]])</f>
        <v>0.28399999999999997</v>
      </c>
      <c r="AC1580" s="12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9021.481999999989</v>
      </c>
      <c r="C1581" s="3">
        <f ca="1">NOW()+(OpportunityTbl[[#This Row],[DoNotImport-DateDiff]] /1440)</f>
        <v>43931.627056712961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81" s="1">
        <f ca="1">OpportunityTbl[[#This Row],[CreatedonDate]]+OpportunityTbl[[#This Row],[DaysToClose]]</f>
        <v>44010.127056712961</v>
      </c>
      <c r="F1581">
        <f>_xlfn.XLOOKUP(OpportunityTbl[[#This Row],[AccountSeq]],AccountTbl[AccountSeq],AccountTbl[AccountOwnerSeq])</f>
        <v>7</v>
      </c>
      <c r="G1581" t="str">
        <f>_xlfn.XLOOKUP(OpportunityTbl[[#This Row],[AccountSeq]],AccountTbl[AccountSeq],AccountTbl[Account Owner])</f>
        <v>Spencer Low</v>
      </c>
      <c r="H1581">
        <v>1002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375</v>
      </c>
      <c r="N1581" t="s">
        <v>4816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2.5</v>
      </c>
      <c r="V1581" cm="1">
        <f t="array" ref="V1581">_xlfn.XLOOKUP(OpportunityTbl[[#This Row],[Opportunity Owner Name]],OwnerTbl[Owner],OwnerTbl[Factor],FALSE)</f>
        <v>9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764776234622</v>
      </c>
      <c r="Z1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1" s="12">
        <f ca="1">_xlfn.PERCENTRANK.INC(OpportunityTbl[DoNotImport-SumOfFactors],OpportunityTbl[[#This Row],[DoNotImport-SumOfFactors]])</f>
        <v>0.42199999999999999</v>
      </c>
      <c r="AC1581" s="12">
        <f ca="1">_xlfn.XLOOKUP(_xlfn.PERCENTRANK.INC(OpportunityTbl[DoNotImport-SumOfFactors],OpportunityTbl[[#This Row],[DoNotImport-SumOfFactors]]),PipelineStages[StageMinimum],PipelineStages[Percentage],-1,-1,1)</f>
        <v>0.5</v>
      </c>
      <c r="AD1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9043.797999999995</v>
      </c>
      <c r="C1582" s="3">
        <f ca="1">NOW()+(OpportunityTbl[[#This Row],[DoNotImport-DateDiff]] /1440)</f>
        <v>43931.611559490739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2" s="1">
        <f ca="1">OpportunityTbl[[#This Row],[CreatedonDate]]+OpportunityTbl[[#This Row],[DaysToClose]]</f>
        <v>44042.111559490739</v>
      </c>
      <c r="F1582">
        <f>_xlfn.XLOOKUP(OpportunityTbl[[#This Row],[AccountSeq]],AccountTbl[AccountSeq],AccountTbl[AccountOwnerSeq])</f>
        <v>11</v>
      </c>
      <c r="G1582" t="str">
        <f>_xlfn.XLOOKUP(OpportunityTbl[[#This Row],[AccountSeq]],AccountTbl[AccountSeq],AccountTbl[Account Owner])</f>
        <v>Alicia Thomber</v>
      </c>
      <c r="H1582">
        <v>1003</v>
      </c>
      <c r="I1582">
        <v>7</v>
      </c>
      <c r="J1582" t="str" cm="1">
        <f t="array" ref="J1582">_xlfn.XLOOKUP(OpportunityTbl[[#This Row],[ProductSeq]],ProductTbl[ProductSeq],ProductTbl[Product],0)</f>
        <v>Tablet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2250</v>
      </c>
      <c r="N1582" t="s">
        <v>4817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1582" t="s">
        <v>3224</v>
      </c>
      <c r="Q1582" t="b">
        <v>0</v>
      </c>
      <c r="R1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0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38531635795771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2">
        <f ca="1">_xlfn.PERCENTRANK.INC(OpportunityTbl[DoNotImport-SumOfFactors],OpportunityTbl[[#This Row],[DoNotImport-SumOfFactors]])</f>
        <v>8.4000000000000005E-2</v>
      </c>
      <c r="AC1582" s="12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9066.114199999996</v>
      </c>
      <c r="C1583" s="3">
        <f ca="1">NOW()+(OpportunityTbl[[#This Row],[DoNotImport-DateDiff]] /1440)</f>
        <v>43931.596062129633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83" s="1">
        <f ca="1">OpportunityTbl[[#This Row],[CreatedonDate]]+OpportunityTbl[[#This Row],[DaysToClose]]</f>
        <v>44040.096062129633</v>
      </c>
      <c r="F1583">
        <f>_xlfn.XLOOKUP(OpportunityTbl[[#This Row],[AccountSeq]],AccountTbl[AccountSeq],AccountTbl[AccountOwnerSeq])</f>
        <v>1</v>
      </c>
      <c r="G1583" t="str">
        <f>_xlfn.XLOOKUP(OpportunityTbl[[#This Row],[AccountSeq]],AccountTbl[AccountSeq],AccountTbl[Account Owner])</f>
        <v>Molly Clark</v>
      </c>
      <c r="H1583">
        <v>1004</v>
      </c>
      <c r="I1583">
        <v>7</v>
      </c>
      <c r="J1583" t="str" cm="1">
        <f t="array" ref="J1583">_xlfn.XLOOKUP(OpportunityTbl[[#This Row],[ProductSeq]],ProductTbl[ProductSeq],ProductTbl[Product],0)</f>
        <v>Tablet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3875</v>
      </c>
      <c r="N1583" t="s">
        <v>4818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1583" t="s">
        <v>3224</v>
      </c>
      <c r="Q1583" t="b">
        <v>1</v>
      </c>
      <c r="R1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83" s="8" cm="1">
        <f t="array" ref="T1583">LEN(_xlfn.XLOOKUP(OpportunityTbl[[#This Row],[AccountSeq]],AccountTbl[AccountSeq],AccountTbl[Phone]))/3</f>
        <v>5</v>
      </c>
      <c r="U1583">
        <f>_xlfn.XLOOKUP(_xlfn.XLOOKUP(OpportunityTbl[[#This Row],[AccountSeq]],AccountTbl[AccountSeq],AccountTbl[IndustrySeq]),IndustryTbl[IndustrySeq],IndustryTbl[Factor])/2</f>
        <v>2.5</v>
      </c>
      <c r="V1583" cm="1">
        <f t="array" ref="V1583">_xlfn.XLOOKUP(OpportunityTbl[[#This Row],[Opportunity Owner Name]],OwnerTbl[Owner],OwnerTbl[Factor],FALSE)</f>
        <v>3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79792901224573</v>
      </c>
      <c r="Z1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3" s="12">
        <f ca="1">_xlfn.PERCENTRANK.INC(OpportunityTbl[DoNotImport-SumOfFactors],OpportunityTbl[[#This Row],[DoNotImport-SumOfFactors]])</f>
        <v>0.26900000000000002</v>
      </c>
      <c r="AC1583" s="12">
        <f ca="1">_xlfn.XLOOKUP(_xlfn.PERCENTRANK.INC(OpportunityTbl[DoNotImport-SumOfFactors],OpportunityTbl[[#This Row],[DoNotImport-SumOfFactors]]),PipelineStages[StageMinimum],PipelineStages[Percentage],-1,-1,1)</f>
        <v>0.2</v>
      </c>
      <c r="AD1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9088.430599999992</v>
      </c>
      <c r="C1584" s="3">
        <f ca="1">NOW()+(OpportunityTbl[[#This Row],[DoNotImport-DateDiff]] /1440)</f>
        <v>43931.580564629628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84" s="1">
        <f ca="1">OpportunityTbl[[#This Row],[CreatedonDate]]+OpportunityTbl[[#This Row],[DaysToClose]]</f>
        <v>44011.580564629628</v>
      </c>
      <c r="F1584">
        <f>_xlfn.XLOOKUP(OpportunityTbl[[#This Row],[AccountSeq]],AccountTbl[AccountSeq],AccountTbl[AccountOwnerSeq])</f>
        <v>9</v>
      </c>
      <c r="G1584" t="str">
        <f>_xlfn.XLOOKUP(OpportunityTbl[[#This Row],[AccountSeq]],AccountTbl[AccountSeq],AccountTbl[Account Owner])</f>
        <v>David So</v>
      </c>
      <c r="H1584">
        <v>1005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2250</v>
      </c>
      <c r="N1584" t="s">
        <v>4819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</v>
      </c>
      <c r="V1584" cm="1">
        <f t="array" ref="V1584">_xlfn.XLOOKUP(OpportunityTbl[[#This Row],[Opportunity Owner Name]],OwnerTbl[Owner],OwnerTbl[Factor],FALSE)</f>
        <v>7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3145123457167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4" s="12">
        <f ca="1">_xlfn.PERCENTRANK.INC(OpportunityTbl[DoNotImport-SumOfFactors],OpportunityTbl[[#This Row],[DoNotImport-SumOfFactors]])</f>
        <v>0.40500000000000003</v>
      </c>
      <c r="AC1584" s="12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9110.747199999998</v>
      </c>
      <c r="C1585" s="3">
        <f ca="1">NOW()+(OpportunityTbl[[#This Row],[DoNotImport-DateDiff]] /1440)</f>
        <v>43931.565066990741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85" s="1">
        <f ca="1">OpportunityTbl[[#This Row],[CreatedonDate]]+OpportunityTbl[[#This Row],[DaysToClose]]</f>
        <v>44023.065066990741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>
        <v>1006</v>
      </c>
      <c r="I1585">
        <v>7</v>
      </c>
      <c r="J1585" t="str" cm="1">
        <f t="array" ref="J1585">_xlfn.XLOOKUP(OpportunityTbl[[#This Row],[ProductSeq]],ProductTbl[ProductSeq],ProductTbl[Product],0)</f>
        <v>Tablet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4625</v>
      </c>
      <c r="N1585" t="s">
        <v>4820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1585" t="s">
        <v>3229</v>
      </c>
      <c r="Q1585" t="b">
        <v>1</v>
      </c>
      <c r="R1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3.5</v>
      </c>
      <c r="V1585" cm="1">
        <f t="array" ref="V1585">_xlfn.XLOOKUP(OpportunityTbl[[#This Row],[Opportunity Owner Name]],OwnerTbl[Owner],OwnerTbl[Factor],FALSE)</f>
        <v>3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497766975304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5" s="12">
        <f ca="1">_xlfn.PERCENTRANK.INC(OpportunityTbl[DoNotImport-SumOfFactors],OpportunityTbl[[#This Row],[DoNotImport-SumOfFactors]])</f>
        <v>0.53600000000000003</v>
      </c>
      <c r="AC1585" s="12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133.063999999998</v>
      </c>
      <c r="C1586" s="3">
        <f ca="1">NOW()+(OpportunityTbl[[#This Row],[DoNotImport-DateDiff]] /1440)</f>
        <v>43931.549569212963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86" s="1">
        <f ca="1">OpportunityTbl[[#This Row],[CreatedonDate]]+OpportunityTbl[[#This Row],[DaysToClose]]</f>
        <v>44019.049569212963</v>
      </c>
      <c r="F1586">
        <f>_xlfn.XLOOKUP(OpportunityTbl[[#This Row],[AccountSeq]],AccountTbl[AccountSeq],AccountTbl[AccountOwnerSeq])</f>
        <v>7</v>
      </c>
      <c r="G1586" t="str">
        <f>_xlfn.XLOOKUP(OpportunityTbl[[#This Row],[AccountSeq]],AccountTbl[AccountSeq],AccountTbl[Account Owner])</f>
        <v>Spencer Low</v>
      </c>
      <c r="H1586">
        <v>1007</v>
      </c>
      <c r="I1586">
        <v>7</v>
      </c>
      <c r="J1586" t="str" cm="1">
        <f t="array" ref="J1586">_xlfn.XLOOKUP(OpportunityTbl[[#This Row],[ProductSeq]],ProductTbl[ProductSeq],ProductTbl[Product],0)</f>
        <v>Tablet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1500</v>
      </c>
      <c r="N1586" t="s">
        <v>4821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1586" t="s">
        <v>3224</v>
      </c>
      <c r="Q1586" t="b">
        <v>1</v>
      </c>
      <c r="R1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3.5</v>
      </c>
      <c r="V1586" cm="1">
        <f t="array" ref="V1586">_xlfn.XLOOKUP(OpportunityTbl[[#This Row],[Opportunity Owner Name]],OwnerTbl[Owner],OwnerTbl[Factor],FALSE)</f>
        <v>9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34769290124914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6" s="12">
        <f ca="1">_xlfn.PERCENTRANK.INC(OpportunityTbl[DoNotImport-SumOfFactors],OpportunityTbl[[#This Row],[DoNotImport-SumOfFactors]])</f>
        <v>0.30199999999999999</v>
      </c>
      <c r="AC1586" s="12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155.380999999994</v>
      </c>
      <c r="C1587" s="3">
        <f ca="1">NOW()+(OpportunityTbl[[#This Row],[DoNotImport-DateDiff]] /1440)</f>
        <v>43931.534071296301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87" s="1">
        <f ca="1">OpportunityTbl[[#This Row],[CreatedonDate]]+OpportunityTbl[[#This Row],[DaysToClose]]</f>
        <v>44037.034071296301</v>
      </c>
      <c r="F1587">
        <f>_xlfn.XLOOKUP(OpportunityTbl[[#This Row],[AccountSeq]],AccountTbl[AccountSeq],AccountTbl[AccountOwnerSeq])</f>
        <v>1</v>
      </c>
      <c r="G1587" t="str">
        <f>_xlfn.XLOOKUP(OpportunityTbl[[#This Row],[AccountSeq]],AccountTbl[AccountSeq],AccountTbl[Account Owner])</f>
        <v>Molly Clark</v>
      </c>
      <c r="H1587">
        <v>1008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3125</v>
      </c>
      <c r="N1587" t="s">
        <v>4822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87" s="8" cm="1">
        <f t="array" ref="T1587">LEN(_xlfn.XLOOKUP(OpportunityTbl[[#This Row],[AccountSeq]],AccountTbl[AccountSeq],AccountTbl[Phone]))/3</f>
        <v>5</v>
      </c>
      <c r="U1587">
        <f>_xlfn.XLOOKUP(_xlfn.XLOOKUP(OpportunityTbl[[#This Row],[AccountSeq]],AccountTbl[AccountSeq],AccountTbl[IndustrySeq]),IndustryTbl[IndustrySeq],IndustryTbl[Factor])/2</f>
        <v>3.5</v>
      </c>
      <c r="V1587" cm="1">
        <f t="array" ref="V1587">_xlfn.XLOOKUP(OpportunityTbl[[#This Row],[Opportunity Owner Name]],OwnerTbl[Owner],OwnerTbl[Factor],FALSE)</f>
        <v>3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86429012331064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7" s="12">
        <f ca="1">_xlfn.PERCENTRANK.INC(OpportunityTbl[DoNotImport-SumOfFactors],OpportunityTbl[[#This Row],[DoNotImport-SumOfFactors]])</f>
        <v>0.30199999999999999</v>
      </c>
      <c r="AC1587" s="12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177.698199999999</v>
      </c>
      <c r="C1588" s="3">
        <f ca="1">NOW()+(OpportunityTbl[[#This Row],[DoNotImport-DateDiff]] /1440)</f>
        <v>43931.518573240741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8" s="1">
        <f ca="1">OpportunityTbl[[#This Row],[CreatedonDate]]+OpportunityTbl[[#This Row],[DaysToClose]]</f>
        <v>44029.518573240741</v>
      </c>
      <c r="F1588">
        <f>_xlfn.XLOOKUP(OpportunityTbl[[#This Row],[AccountSeq]],AccountTbl[AccountSeq],AccountTbl[AccountOwnerSeq])</f>
        <v>11</v>
      </c>
      <c r="G1588" t="str">
        <f>_xlfn.XLOOKUP(OpportunityTbl[[#This Row],[AccountSeq]],AccountTbl[AccountSeq],AccountTbl[Account Owner])</f>
        <v>Alicia Thomber</v>
      </c>
      <c r="H1588">
        <v>1009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2625</v>
      </c>
      <c r="N1588" t="s">
        <v>4823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88" s="8" cm="1">
        <f t="array" ref="T1588">LEN(_xlfn.XLOOKUP(OpportunityTbl[[#This Row],[AccountSeq]],AccountTbl[AccountSeq],AccountTbl[Phone]))/3</f>
        <v>5</v>
      </c>
      <c r="U1588">
        <f>_xlfn.XLOOKUP(_xlfn.XLOOKUP(OpportunityTbl[[#This Row],[AccountSeq]],AccountTbl[AccountSeq],AccountTbl[IndustrySeq]),IndustryTbl[IndustrySeq],IndustryTbl[Factor])/2</f>
        <v>0</v>
      </c>
      <c r="V1588" cm="1">
        <f t="array" ref="V1588">_xlfn.XLOOKUP(OpportunityTbl[[#This Row],[Opportunity Owner Name]],OwnerTbl[Owner],OwnerTbl[Factor],FALSE)</f>
        <v>9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38089197530644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8" s="12">
        <f ca="1">_xlfn.PERCENTRANK.INC(OpportunityTbl[DoNotImport-SumOfFactors],OpportunityTbl[[#This Row],[DoNotImport-SumOfFactors]])</f>
        <v>0.27</v>
      </c>
      <c r="AC1588" s="12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200.015599999999</v>
      </c>
      <c r="C1589" s="3">
        <f ca="1">NOW()+(OpportunityTbl[[#This Row],[DoNotImport-DateDiff]] /1440)</f>
        <v>43931.503075046297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589" s="1">
        <f ca="1">OpportunityTbl[[#This Row],[CreatedonDate]]+OpportunityTbl[[#This Row],[DaysToClose]]</f>
        <v>44005.503075046297</v>
      </c>
      <c r="F1589">
        <f>_xlfn.XLOOKUP(OpportunityTbl[[#This Row],[AccountSeq]],AccountTbl[AccountSeq],AccountTbl[AccountOwnerSeq])</f>
        <v>13</v>
      </c>
      <c r="G1589" t="str">
        <f>_xlfn.XLOOKUP(OpportunityTbl[[#This Row],[AccountSeq]],AccountTbl[AccountSeq],AccountTbl[Account Owner])</f>
        <v>Greg Winston</v>
      </c>
      <c r="H1589">
        <v>1016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1000</v>
      </c>
      <c r="N1589" t="s">
        <v>4824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224</v>
      </c>
      <c r="Q1589" t="b">
        <v>1</v>
      </c>
      <c r="R1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89" s="8" cm="1">
        <f t="array" ref="T1589">LEN(_xlfn.XLOOKUP(OpportunityTbl[[#This Row],[AccountSeq]],AccountTbl[AccountSeq],AccountTbl[Phone]))/3</f>
        <v>5.333333333333333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11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2308317900846</v>
      </c>
      <c r="Z1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89" s="12">
        <f ca="1">_xlfn.PERCENTRANK.INC(OpportunityTbl[DoNotImport-SumOfFactors],OpportunityTbl[[#This Row],[DoNotImport-SumOfFactors]])</f>
        <v>0.56499999999999995</v>
      </c>
      <c r="AC1589" s="12">
        <f ca="1">_xlfn.XLOOKUP(_xlfn.PERCENTRANK.INC(OpportunityTbl[DoNotImport-SumOfFactors],OpportunityTbl[[#This Row],[DoNotImport-SumOfFactors]]),PipelineStages[StageMinimum],PipelineStages[Percentage],-1,-1,1)</f>
        <v>0.5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222.333199999994</v>
      </c>
      <c r="C1590" s="3">
        <f ca="1">NOW()+(OpportunityTbl[[#This Row],[DoNotImport-DateDiff]] /1440)</f>
        <v>43931.487576712963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0" s="1">
        <f ca="1">OpportunityTbl[[#This Row],[CreatedonDate]]+OpportunityTbl[[#This Row],[DaysToClose]]</f>
        <v>44029.987576712963</v>
      </c>
      <c r="F1590">
        <f>_xlfn.XLOOKUP(OpportunityTbl[[#This Row],[AccountSeq]],AccountTbl[AccountSeq],AccountTbl[AccountOwnerSeq])</f>
        <v>9</v>
      </c>
      <c r="G1590" t="str">
        <f>_xlfn.XLOOKUP(OpportunityTbl[[#This Row],[AccountSeq]],AccountTbl[AccountSeq],AccountTbl[Account Owner])</f>
        <v>David So</v>
      </c>
      <c r="H1590">
        <v>1011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625</v>
      </c>
      <c r="N1590" t="s">
        <v>4825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224</v>
      </c>
      <c r="Q1590" t="b">
        <v>0</v>
      </c>
      <c r="R1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7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7474429012218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0" s="12">
        <f ca="1">_xlfn.PERCENTRANK.INC(OpportunityTbl[DoNotImport-SumOfFactors],OpportunityTbl[[#This Row],[DoNotImport-SumOfFactors]])</f>
        <v>0.185</v>
      </c>
      <c r="AC1590" s="12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244.650999999998</v>
      </c>
      <c r="C1591" s="3">
        <f ca="1">NOW()+(OpportunityTbl[[#This Row],[DoNotImport-DateDiff]] /1440)</f>
        <v>43931.472078240738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91" s="1">
        <f ca="1">OpportunityTbl[[#This Row],[CreatedonDate]]+OpportunityTbl[[#This Row],[DaysToClose]]</f>
        <v>44000.972078240738</v>
      </c>
      <c r="F1591">
        <f>_xlfn.XLOOKUP(OpportunityTbl[[#This Row],[AccountSeq]],AccountTbl[AccountSeq],AccountTbl[AccountOwnerSeq])</f>
        <v>13</v>
      </c>
      <c r="G1591" t="str">
        <f>_xlfn.XLOOKUP(OpportunityTbl[[#This Row],[AccountSeq]],AccountTbl[AccountSeq],AccountTbl[Account Owner])</f>
        <v>Greg Winston</v>
      </c>
      <c r="H1591">
        <v>1020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3375</v>
      </c>
      <c r="N1591" t="s">
        <v>4826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3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2640586420504</v>
      </c>
      <c r="Z1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91" s="12">
        <f ca="1">_xlfn.PERCENTRANK.INC(OpportunityTbl[DoNotImport-SumOfFactors],OpportunityTbl[[#This Row],[DoNotImport-SumOfFactors]])</f>
        <v>0.63900000000000001</v>
      </c>
      <c r="AC1591" s="12">
        <f ca="1">_xlfn.XLOOKUP(_xlfn.PERCENTRANK.INC(OpportunityTbl[DoNotImport-SumOfFactors],OpportunityTbl[[#This Row],[DoNotImport-SumOfFactors]]),PipelineStages[StageMinimum],PipelineStages[Percentage],-1,-1,1)</f>
        <v>0.5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266.968999999997</v>
      </c>
      <c r="C1592" s="3">
        <f ca="1">NOW()+(OpportunityTbl[[#This Row],[DoNotImport-DateDiff]] /1440)</f>
        <v>43931.45657962963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92" s="1">
        <f ca="1">OpportunityTbl[[#This Row],[CreatedonDate]]+OpportunityTbl[[#This Row],[DaysToClose]]</f>
        <v>44037.45657962963</v>
      </c>
      <c r="F1592">
        <f>_xlfn.XLOOKUP(OpportunityTbl[[#This Row],[AccountSeq]],AccountTbl[AccountSeq],AccountTbl[AccountOwnerSeq])</f>
        <v>11</v>
      </c>
      <c r="G1592" t="str">
        <f>_xlfn.XLOOKUP(OpportunityTbl[[#This Row],[AccountSeq]],AccountTbl[AccountSeq],AccountTbl[Account Owner])</f>
        <v>Alicia Thomber</v>
      </c>
      <c r="H1592">
        <v>1013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2625</v>
      </c>
      <c r="N1592" t="s">
        <v>4827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21932098767138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2">
        <f ca="1">_xlfn.PERCENTRANK.INC(OpportunityTbl[DoNotImport-SumOfFactors],OpportunityTbl[[#This Row],[DoNotImport-SumOfFactors]])</f>
        <v>0.11899999999999999</v>
      </c>
      <c r="AC1592" s="12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289.287199999992</v>
      </c>
      <c r="C1593" s="3">
        <f ca="1">NOW()+(OpportunityTbl[[#This Row],[DoNotImport-DateDiff]] /1440)</f>
        <v>43931.441080879631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3" s="1">
        <f ca="1">OpportunityTbl[[#This Row],[CreatedonDate]]+OpportunityTbl[[#This Row],[DaysToClose]]</f>
        <v>44029.941080879631</v>
      </c>
      <c r="F1593">
        <f>_xlfn.XLOOKUP(OpportunityTbl[[#This Row],[AccountSeq]],AccountTbl[AccountSeq],AccountTbl[AccountOwnerSeq])</f>
        <v>13</v>
      </c>
      <c r="G1593" t="str">
        <f>_xlfn.XLOOKUP(OpportunityTbl[[#This Row],[AccountSeq]],AccountTbl[AccountSeq],AccountTbl[Account Owner])</f>
        <v>Greg Winston</v>
      </c>
      <c r="H1593">
        <v>1022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4250</v>
      </c>
      <c r="N1593" t="s">
        <v>4828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93" s="8" cm="1">
        <f t="array" ref="T1593">LEN(_xlfn.XLOOKUP(OpportunityTbl[[#This Row],[AccountSeq]],AccountTbl[AccountSeq],AccountTbl[Phone]))/3</f>
        <v>5.333333333333333</v>
      </c>
      <c r="U1593">
        <f>_xlfn.XLOOKUP(_xlfn.XLOOKUP(OpportunityTbl[[#This Row],[AccountSeq]],AccountTbl[AccountSeq],AccountTbl[IndustrySeq]),IndustryTbl[IndustrySeq],IndustryTbl[Factor])/2</f>
        <v>0.5</v>
      </c>
      <c r="V1593" cm="1">
        <f t="array" ref="V1593">_xlfn.XLOOKUP(OpportunityTbl[[#This Row],[Opportunity Owner Name]],OwnerTbl[Owner],OwnerTbl[Factor],FALSE)</f>
        <v>11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63063734563166</v>
      </c>
      <c r="Z1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3" s="12">
        <f ca="1">_xlfn.PERCENTRANK.INC(OpportunityTbl[DoNotImport-SumOfFactors],OpportunityTbl[[#This Row],[DoNotImport-SumOfFactors]])</f>
        <v>0.23699999999999999</v>
      </c>
      <c r="AC1593" s="12">
        <f ca="1">_xlfn.XLOOKUP(_xlfn.PERCENTRANK.INC(OpportunityTbl[DoNotImport-SumOfFactors],OpportunityTbl[[#This Row],[DoNotImport-SumOfFactors]]),PipelineStages[StageMinimum],PipelineStages[Percentage],-1,-1,1)</f>
        <v>0.2</v>
      </c>
      <c r="AD1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311.605599999995</v>
      </c>
      <c r="C1594" s="3">
        <f ca="1">NOW()+(OpportunityTbl[[#This Row],[DoNotImport-DateDiff]] /1440)</f>
        <v>43931.425581990741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4" s="1">
        <f ca="1">OpportunityTbl[[#This Row],[CreatedonDate]]+OpportunityTbl[[#This Row],[DaysToClose]]</f>
        <v>44027.925581990741</v>
      </c>
      <c r="F1594">
        <f>_xlfn.XLOOKUP(OpportunityTbl[[#This Row],[AccountSeq]],AccountTbl[AccountSeq],AccountTbl[AccountOwnerSeq])</f>
        <v>2</v>
      </c>
      <c r="G1594" t="str">
        <f>_xlfn.XLOOKUP(OpportunityTbl[[#This Row],[AccountSeq]],AccountTbl[AccountSeq],AccountTbl[Account Owner])</f>
        <v>Eric Gruber</v>
      </c>
      <c r="H1594">
        <v>1015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3750</v>
      </c>
      <c r="N1594" t="s">
        <v>4829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4" s="8" cm="1">
        <f t="array" ref="T1594">LEN(_xlfn.XLOOKUP(OpportunityTbl[[#This Row],[AccountSeq]],AccountTbl[AccountSeq],AccountTbl[Phone]))/3</f>
        <v>5</v>
      </c>
      <c r="U1594">
        <f>_xlfn.XLOOKUP(_xlfn.XLOOKUP(OpportunityTbl[[#This Row],[AccountSeq]],AccountTbl[AccountSeq],AccountTbl[IndustrySeq]),IndustryTbl[IndustrySeq],IndustryTbl[Factor])/2</f>
        <v>0.5</v>
      </c>
      <c r="V1594" cm="1">
        <f t="array" ref="V1594">_xlfn.XLOOKUP(OpportunityTbl[[#This Row],[Opportunity Owner Name]],OwnerTbl[Owner],OwnerTbl[Factor],FALSE)</f>
        <v>5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48060030862689</v>
      </c>
      <c r="Z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4" s="12">
        <f ca="1">_xlfn.PERCENTRANK.INC(OpportunityTbl[DoNotImport-SumOfFactors],OpportunityTbl[[#This Row],[DoNotImport-SumOfFactors]])</f>
        <v>0.21199999999999999</v>
      </c>
      <c r="AC1594" s="12">
        <f ca="1">_xlfn.XLOOKUP(_xlfn.PERCENTRANK.INC(OpportunityTbl[DoNotImport-SumOfFactors],OpportunityTbl[[#This Row],[DoNotImport-SumOfFactors]]),PipelineStages[StageMinimum],PipelineStages[Percentage],-1,-1,1)</f>
        <v>0.2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333.924199999994</v>
      </c>
      <c r="C1595" s="3">
        <f ca="1">NOW()+(OpportunityTbl[[#This Row],[DoNotImport-DateDiff]] /1440)</f>
        <v>43931.410082962961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95" s="1">
        <f ca="1">OpportunityTbl[[#This Row],[CreatedonDate]]+OpportunityTbl[[#This Row],[DaysToClose]]</f>
        <v>44009.910082962961</v>
      </c>
      <c r="F1595">
        <f>_xlfn.XLOOKUP(OpportunityTbl[[#This Row],[AccountSeq]],AccountTbl[AccountSeq],AccountTbl[AccountOwnerSeq])</f>
        <v>13</v>
      </c>
      <c r="G1595" t="str">
        <f>_xlfn.XLOOKUP(OpportunityTbl[[#This Row],[AccountSeq]],AccountTbl[AccountSeq],AccountTbl[Account Owner])</f>
        <v>Greg Winston</v>
      </c>
      <c r="H1595">
        <v>1108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4000</v>
      </c>
      <c r="N1595" t="s">
        <v>3719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5" s="8" cm="1">
        <f t="array" ref="T1595">LEN(_xlfn.XLOOKUP(OpportunityTbl[[#This Row],[AccountSeq]],AccountTbl[AccountSeq],AccountTbl[Phone]))/3</f>
        <v>5.333333333333333</v>
      </c>
      <c r="U1595">
        <f>_xlfn.XLOOKUP(_xlfn.XLOOKUP(OpportunityTbl[[#This Row],[AccountSeq]],AccountTbl[AccountSeq],AccountTbl[IndustrySeq]),IndustryTbl[IndustrySeq],IndustryTbl[Factor])/2</f>
        <v>2.5</v>
      </c>
      <c r="V1595" cm="1">
        <f t="array" ref="V1595">_xlfn.XLOOKUP(OpportunityTbl[[#This Row],[Opportunity Owner Name]],OwnerTbl[Owner],OwnerTbl[Factor],FALSE)</f>
        <v>11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3305679013138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95" s="12">
        <f ca="1">_xlfn.PERCENTRANK.INC(OpportunityTbl[DoNotImport-SumOfFactors],OpportunityTbl[[#This Row],[DoNotImport-SumOfFactors]])</f>
        <v>0.53200000000000003</v>
      </c>
      <c r="AC1595" s="12">
        <f ca="1">_xlfn.XLOOKUP(_xlfn.PERCENTRANK.INC(OpportunityTbl[DoNotImport-SumOfFactors],OpportunityTbl[[#This Row],[DoNotImport-SumOfFactors]]),PipelineStages[StageMinimum],PipelineStages[Percentage],-1,-1,1)</f>
        <v>0.5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356.242999999988</v>
      </c>
      <c r="C1596" s="3">
        <f ca="1">NOW()+(OpportunityTbl[[#This Row],[DoNotImport-DateDiff]] /1440)</f>
        <v>43931.394583796297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6" s="1">
        <f ca="1">OpportunityTbl[[#This Row],[CreatedonDate]]+OpportunityTbl[[#This Row],[DaysToClose]]</f>
        <v>44029.894583796297</v>
      </c>
      <c r="F1596">
        <f>_xlfn.XLOOKUP(OpportunityTbl[[#This Row],[AccountSeq]],AccountTbl[AccountSeq],AccountTbl[AccountOwnerSeq])</f>
        <v>11</v>
      </c>
      <c r="G1596" t="str">
        <f>_xlfn.XLOOKUP(OpportunityTbl[[#This Row],[AccountSeq]],AccountTbl[AccountSeq],AccountTbl[Account Owner])</f>
        <v>Alicia Thomber</v>
      </c>
      <c r="H1596">
        <v>1017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4000</v>
      </c>
      <c r="N1596" t="s">
        <v>3734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2.5</v>
      </c>
      <c r="V1596" cm="1">
        <f t="array" ref="V1596">_xlfn.XLOOKUP(OpportunityTbl[[#This Row],[Opportunity Owner Name]],OwnerTbl[Owner],OwnerTbl[Factor],FALSE)</f>
        <v>9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84720679011662</v>
      </c>
      <c r="Z1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6" s="12">
        <f ca="1">_xlfn.PERCENTRANK.INC(OpportunityTbl[DoNotImport-SumOfFactors],OpportunityTbl[[#This Row],[DoNotImport-SumOfFactors]])</f>
        <v>0.186</v>
      </c>
      <c r="AC1596" s="12">
        <f ca="1">_xlfn.XLOOKUP(_xlfn.PERCENTRANK.INC(OpportunityTbl[DoNotImport-SumOfFactors],OpportunityTbl[[#This Row],[DoNotImport-SumOfFactors]]),PipelineStages[StageMinimum],PipelineStages[Percentage],-1,-1,1)</f>
        <v>0.2</v>
      </c>
      <c r="AD1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378.561999999991</v>
      </c>
      <c r="C1597" s="3">
        <f ca="1">NOW()+(OpportunityTbl[[#This Row],[DoNotImport-DateDiff]] /1440)</f>
        <v>43931.379084490742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597" s="1">
        <f ca="1">OpportunityTbl[[#This Row],[CreatedonDate]]+OpportunityTbl[[#This Row],[DaysToClose]]</f>
        <v>44031.379084490742</v>
      </c>
      <c r="F1597">
        <f>_xlfn.XLOOKUP(OpportunityTbl[[#This Row],[AccountSeq]],AccountTbl[AccountSeq],AccountTbl[AccountOwnerSeq])</f>
        <v>3</v>
      </c>
      <c r="G1597" t="str">
        <f>_xlfn.XLOOKUP(OpportunityTbl[[#This Row],[AccountSeq]],AccountTbl[AccountSeq],AccountTbl[Account Owner])</f>
        <v>Jeff Hay</v>
      </c>
      <c r="H1597">
        <v>1018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3750</v>
      </c>
      <c r="N1597" t="s">
        <v>3818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7" s="8" cm="1">
        <f t="array" ref="T1597">LEN(_xlfn.XLOOKUP(OpportunityTbl[[#This Row],[AccountSeq]],AccountTbl[AccountSeq],AccountTbl[Phone]))/3</f>
        <v>5</v>
      </c>
      <c r="U1597">
        <f>_xlfn.XLOOKUP(_xlfn.XLOOKUP(OpportunityTbl[[#This Row],[AccountSeq]],AccountTbl[AccountSeq],AccountTbl[IndustrySeq]),IndustryTbl[IndustrySeq],IndustryTbl[Factor])/2</f>
        <v>0</v>
      </c>
      <c r="V1597" cm="1">
        <f t="array" ref="V1597">_xlfn.XLOOKUP(OpportunityTbl[[#This Row],[Opportunity Owner Name]],OwnerTbl[Owner],OwnerTbl[Factor],FALSE)</f>
        <v>11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36385030861129</v>
      </c>
      <c r="Z1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7" s="12">
        <f ca="1">_xlfn.PERCENTRANK.INC(OpportunityTbl[DoNotImport-SumOfFactors],OpportunityTbl[[#This Row],[DoNotImport-SumOfFactors]])</f>
        <v>0.217</v>
      </c>
      <c r="AC1597" s="12">
        <f ca="1">_xlfn.XLOOKUP(_xlfn.PERCENTRANK.INC(OpportunityTbl[DoNotImport-SumOfFactors],OpportunityTbl[[#This Row],[DoNotImport-SumOfFactors]]),PipelineStages[StageMinimum],PipelineStages[Percentage],-1,-1,1)</f>
        <v>0.2</v>
      </c>
      <c r="AD1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400.881199999989</v>
      </c>
      <c r="C1598" s="3">
        <f ca="1">NOW()+(OpportunityTbl[[#This Row],[DoNotImport-DateDiff]] /1440)</f>
        <v>43931.363585046296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98" s="1">
        <f ca="1">OpportunityTbl[[#This Row],[CreatedonDate]]+OpportunityTbl[[#This Row],[DaysToClose]]</f>
        <v>44001.863585046296</v>
      </c>
      <c r="F1598">
        <f>_xlfn.XLOOKUP(OpportunityTbl[[#This Row],[AccountSeq]],AccountTbl[AccountSeq],AccountTbl[AccountOwnerSeq])</f>
        <v>13</v>
      </c>
      <c r="G1598" t="str">
        <f>_xlfn.XLOOKUP(OpportunityTbl[[#This Row],[AccountSeq]],AccountTbl[AccountSeq],AccountTbl[Account Owner])</f>
        <v>Greg Winston</v>
      </c>
      <c r="H1598">
        <v>1149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3750</v>
      </c>
      <c r="N1598" t="s">
        <v>4830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8" s="8" cm="1">
        <f t="array" ref="T1598">LEN(_xlfn.XLOOKUP(OpportunityTbl[[#This Row],[AccountSeq]],AccountTbl[AccountSeq],AccountTbl[Phone]))/3</f>
        <v>5.333333333333333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11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5471651234642</v>
      </c>
      <c r="Z1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98" s="12">
        <f ca="1">_xlfn.PERCENTRANK.INC(OpportunityTbl[DoNotImport-SumOfFactors],OpportunityTbl[[#This Row],[DoNotImport-SumOfFactors]])</f>
        <v>0.63100000000000001</v>
      </c>
      <c r="AC1598" s="12">
        <f ca="1">_xlfn.XLOOKUP(_xlfn.PERCENTRANK.INC(OpportunityTbl[DoNotImport-SumOfFactors],OpportunityTbl[[#This Row],[DoNotImport-SumOfFactors]]),PipelineStages[StageMinimum],PipelineStages[Percentage],-1,-1,1)</f>
        <v>0.5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423.200599999982</v>
      </c>
      <c r="C1599" s="3">
        <f ca="1">NOW()+(OpportunityTbl[[#This Row],[DoNotImport-DateDiff]] /1440)</f>
        <v>43931.348085462967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99" s="1">
        <f ca="1">OpportunityTbl[[#This Row],[CreatedonDate]]+OpportunityTbl[[#This Row],[DaysToClose]]</f>
        <v>44006.848085462967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>
        <v>1257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3625</v>
      </c>
      <c r="N1599" t="s">
        <v>4831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11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3971512344335</v>
      </c>
      <c r="Z1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99" s="12">
        <f ca="1">_xlfn.PERCENTRANK.INC(OpportunityTbl[DoNotImport-SumOfFactors],OpportunityTbl[[#This Row],[DoNotImport-SumOfFactors]])</f>
        <v>0.67500000000000004</v>
      </c>
      <c r="AC1599" s="12">
        <f ca="1">_xlfn.XLOOKUP(_xlfn.PERCENTRANK.INC(OpportunityTbl[DoNotImport-SumOfFactors],OpportunityTbl[[#This Row],[DoNotImport-SumOfFactors]]),PipelineStages[StageMinimum],PipelineStages[Percentage],-1,-1,1)</f>
        <v>0.7</v>
      </c>
      <c r="AD1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445.520199999984</v>
      </c>
      <c r="C1600" s="3">
        <f ca="1">NOW()+(OpportunityTbl[[#This Row],[DoNotImport-DateDiff]] /1440)</f>
        <v>43931.33258574074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00" s="1">
        <f ca="1">OpportunityTbl[[#This Row],[CreatedonDate]]+OpportunityTbl[[#This Row],[DaysToClose]]</f>
        <v>43997.83258574074</v>
      </c>
      <c r="F1600">
        <f>_xlfn.XLOOKUP(OpportunityTbl[[#This Row],[AccountSeq]],AccountTbl[AccountSeq],AccountTbl[AccountOwnerSeq])</f>
        <v>13</v>
      </c>
      <c r="G1600" t="str">
        <f>_xlfn.XLOOKUP(OpportunityTbl[[#This Row],[AccountSeq]],AccountTbl[AccountSeq],AccountTbl[Account Owner])</f>
        <v>Greg Winston</v>
      </c>
      <c r="H1600">
        <v>1299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5625</v>
      </c>
      <c r="N1600" t="s">
        <v>4832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234</v>
      </c>
      <c r="Q1600" t="b">
        <v>1</v>
      </c>
      <c r="R1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00" s="8" cm="1">
        <f t="array" ref="T1600">LEN(_xlfn.XLOOKUP(OpportunityTbl[[#This Row],[AccountSeq]],AccountTbl[AccountSeq],AccountTbl[Phone]))/3</f>
        <v>5.333333333333333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89138086420033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00" s="12">
        <f ca="1">_xlfn.PERCENTRANK.INC(OpportunityTbl[DoNotImport-SumOfFactors],OpportunityTbl[[#This Row],[DoNotImport-SumOfFactors]])</f>
        <v>0.996</v>
      </c>
      <c r="AC1600" s="12">
        <f ca="1">_xlfn.XLOOKUP(_xlfn.PERCENTRANK.INC(OpportunityTbl[DoNotImport-SumOfFactors],OpportunityTbl[[#This Row],[DoNotImport-SumOfFactors]]),PipelineStages[StageMinimum],PipelineStages[Percentage],-1,-1,1)</f>
        <v>0.9</v>
      </c>
      <c r="AD1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519.839999999982</v>
      </c>
      <c r="C1601" s="3">
        <f ca="1">NOW()+(OpportunityTbl[[#This Row],[DoNotImport-DateDiff]] /1440)</f>
        <v>43931.280974768517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01" s="1">
        <f ca="1">OpportunityTbl[[#This Row],[CreatedonDate]]+OpportunityTbl[[#This Row],[DaysToClose]]</f>
        <v>44015.780974768517</v>
      </c>
      <c r="F1601">
        <f>_xlfn.XLOOKUP(OpportunityTbl[[#This Row],[AccountSeq]],AccountTbl[AccountSeq],AccountTbl[AccountOwnerSeq])</f>
        <v>13</v>
      </c>
      <c r="G1601" t="str">
        <f>_xlfn.XLOOKUP(OpportunityTbl[[#This Row],[AccountSeq]],AccountTbl[AccountSeq],AccountTbl[Account Owner])</f>
        <v>Greg Winston</v>
      </c>
      <c r="H1601">
        <v>1028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4125</v>
      </c>
      <c r="N1601" t="s">
        <v>4833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11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6341743827699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01" s="12">
        <f ca="1">_xlfn.PERCENTRANK.INC(OpportunityTbl[DoNotImport-SumOfFactors],OpportunityTbl[[#This Row],[DoNotImport-SumOfFactors]])</f>
        <v>0.47199999999999998</v>
      </c>
      <c r="AC1601" s="12">
        <f ca="1">_xlfn.XLOOKUP(_xlfn.PERCENTRANK.INC(OpportunityTbl[DoNotImport-SumOfFactors],OpportunityTbl[[#This Row],[DoNotImport-SumOfFactors]]),PipelineStages[StageMinimum],PipelineStages[Percentage],-1,-1,1)</f>
        <v>0.5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588.159999999989</v>
      </c>
      <c r="C1602" s="3">
        <f ca="1">NOW()+(OpportunityTbl[[#This Row],[DoNotImport-DateDiff]] /1440)</f>
        <v>43931.233530324076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2" s="1">
        <f ca="1">OpportunityTbl[[#This Row],[CreatedonDate]]+OpportunityTbl[[#This Row],[DaysToClose]]</f>
        <v>44033.733530324076</v>
      </c>
      <c r="F1602">
        <f>_xlfn.XLOOKUP(OpportunityTbl[[#This Row],[AccountSeq]],AccountTbl[AccountSeq],AccountTbl[AccountOwnerSeq])</f>
        <v>2</v>
      </c>
      <c r="G1602" t="str">
        <f>_xlfn.XLOOKUP(OpportunityTbl[[#This Row],[AccountSeq]],AccountTbl[AccountSeq],AccountTbl[Account Owner])</f>
        <v>Eric Gruber</v>
      </c>
      <c r="H1602">
        <v>1023</v>
      </c>
      <c r="I1602">
        <v>7</v>
      </c>
      <c r="J1602" t="str" cm="1">
        <f t="array" ref="J1602">_xlfn.XLOOKUP(OpportunityTbl[[#This Row],[ProductSeq]],ProductTbl[ProductSeq],ProductTbl[Product],0)</f>
        <v>Tablet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4500</v>
      </c>
      <c r="N1602" t="s">
        <v>4834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1602" t="s">
        <v>3229</v>
      </c>
      <c r="Q1602" t="b">
        <v>0</v>
      </c>
      <c r="R1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1117677469204317</v>
      </c>
      <c r="Z1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2">
        <f ca="1">_xlfn.PERCENTRANK.INC(OpportunityTbl[DoNotImport-SumOfFactors],OpportunityTbl[[#This Row],[DoNotImport-SumOfFactors]])</f>
        <v>0.155</v>
      </c>
      <c r="AC1602" s="12">
        <f ca="1">_xlfn.XLOOKUP(_xlfn.PERCENTRANK.INC(OpportunityTbl[DoNotImport-SumOfFactors],OpportunityTbl[[#This Row],[DoNotImport-SumOfFactors]]),PipelineStages[StageMinimum],PipelineStages[Percentage],-1,-1,1)</f>
        <v>0.2</v>
      </c>
      <c r="AD1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661.480199999991</v>
      </c>
      <c r="C1603" s="3">
        <f ca="1">NOW()+(OpportunityTbl[[#This Row],[DoNotImport-DateDiff]] /1440)</f>
        <v>43931.182613518518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4027.682613518518</v>
      </c>
      <c r="F1603">
        <f>_xlfn.XLOOKUP(OpportunityTbl[[#This Row],[AccountSeq]],AccountTbl[AccountSeq],AccountTbl[AccountOwnerSeq])</f>
        <v>7</v>
      </c>
      <c r="G1603" t="str">
        <f>_xlfn.XLOOKUP(OpportunityTbl[[#This Row],[AccountSeq]],AccountTbl[AccountSeq],AccountTbl[Account Owner])</f>
        <v>Spencer Low</v>
      </c>
      <c r="H1603">
        <v>1024</v>
      </c>
      <c r="I1603">
        <v>7</v>
      </c>
      <c r="J1603" t="str" cm="1">
        <f t="array" ref="J1603">_xlfn.XLOOKUP(OpportunityTbl[[#This Row],[ProductSeq]],ProductTbl[ProductSeq],ProductTbl[Product],0)</f>
        <v>Tablet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5500</v>
      </c>
      <c r="N1603" t="s">
        <v>4835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1603" t="s">
        <v>3229</v>
      </c>
      <c r="Q1603" t="b">
        <v>0</v>
      </c>
      <c r="R1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057954938272214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2">
        <f ca="1">_xlfn.PERCENTRANK.INC(OpportunityTbl[DoNotImport-SumOfFactors],OpportunityTbl[[#This Row],[DoNotImport-SumOfFactors]])</f>
        <v>0.21299999999999999</v>
      </c>
      <c r="AC1603" s="12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728.800599999988</v>
      </c>
      <c r="C1604" s="3">
        <f ca="1">NOW()+(OpportunityTbl[[#This Row],[DoNotImport-DateDiff]] /1440)</f>
        <v>43931.135863240743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04" s="1">
        <f ca="1">OpportunityTbl[[#This Row],[CreatedonDate]]+OpportunityTbl[[#This Row],[DaysToClose]]</f>
        <v>44053.635863240743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25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3125</v>
      </c>
      <c r="N1604" t="s">
        <v>4836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0.5</v>
      </c>
      <c r="V1604" cm="1">
        <f t="array" ref="V1604">_xlfn.XLOOKUP(OpportunityTbl[[#This Row],[Opportunity Owner Name]],OwnerTbl[Owner],OwnerTbl[Factor],FALSE)</f>
        <v>3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45287746914255</v>
      </c>
      <c r="Z1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04" s="12">
        <f ca="1">_xlfn.PERCENTRANK.INC(OpportunityTbl[DoNotImport-SumOfFactors],OpportunityTbl[[#This Row],[DoNotImport-SumOfFactors]])</f>
        <v>5.7000000000000002E-2</v>
      </c>
      <c r="AC1604" s="12">
        <f ca="1">_xlfn.XLOOKUP(_xlfn.PERCENTRANK.INC(OpportunityTbl[DoNotImport-SumOfFactors],OpportunityTbl[[#This Row],[DoNotImport-SumOfFactors]]),PipelineStages[StageMinimum],PipelineStages[Percentage],-1,-1,1)</f>
        <v>0.1</v>
      </c>
      <c r="AD1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807.121199999994</v>
      </c>
      <c r="C1605" s="3">
        <f ca="1">NOW()+(OpportunityTbl[[#This Row],[DoNotImport-DateDiff]] /1440)</f>
        <v>43931.081473935184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5" s="1">
        <f ca="1">OpportunityTbl[[#This Row],[CreatedonDate]]+OpportunityTbl[[#This Row],[DaysToClose]]</f>
        <v>44029.581473935184</v>
      </c>
      <c r="F1605">
        <f>_xlfn.XLOOKUP(OpportunityTbl[[#This Row],[AccountSeq]],AccountTbl[AccountSeq],AccountTbl[AccountOwnerSeq])</f>
        <v>2</v>
      </c>
      <c r="G1605" t="str">
        <f>_xlfn.XLOOKUP(OpportunityTbl[[#This Row],[AccountSeq]],AccountTbl[AccountSeq],AccountTbl[Account Owner])</f>
        <v>Eric Gruber</v>
      </c>
      <c r="H1605">
        <v>1026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2000</v>
      </c>
      <c r="N1605" t="s">
        <v>4837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5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728420216051745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5" s="12">
        <f ca="1">_xlfn.PERCENTRANK.INC(OpportunityTbl[DoNotImport-SumOfFactors],OpportunityTbl[[#This Row],[DoNotImport-SumOfFactors]])</f>
        <v>0.188</v>
      </c>
      <c r="AC1605" s="12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876.441999999995</v>
      </c>
      <c r="C1606" s="3">
        <f ca="1">NOW()+(OpportunityTbl[[#This Row],[DoNotImport-DateDiff]] /1440)</f>
        <v>43931.033334490741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6" s="1">
        <f ca="1">OpportunityTbl[[#This Row],[CreatedonDate]]+OpportunityTbl[[#This Row],[DaysToClose]]</f>
        <v>44021.533334490741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>
        <v>1027</v>
      </c>
      <c r="I1606">
        <v>7</v>
      </c>
      <c r="J1606" t="str" cm="1">
        <f t="array" ref="J1606">_xlfn.XLOOKUP(OpportunityTbl[[#This Row],[ProductSeq]],ProductTbl[ProductSeq],ProductTbl[Product],0)</f>
        <v>Tablet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4125</v>
      </c>
      <c r="N1606" t="s">
        <v>4838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1606" t="s">
        <v>3234</v>
      </c>
      <c r="Q1606" t="b">
        <v>1</v>
      </c>
      <c r="R1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2.5</v>
      </c>
      <c r="V1606" cm="1">
        <f t="array" ref="V1606">_xlfn.XLOOKUP(OpportunityTbl[[#This Row],[Opportunity Owner Name]],OwnerTbl[Owner],OwnerTbl[Factor],FALSE)</f>
        <v>9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55555169752915</v>
      </c>
      <c r="Z1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06" s="12">
        <f ca="1">_xlfn.PERCENTRANK.INC(OpportunityTbl[DoNotImport-SumOfFactors],OpportunityTbl[[#This Row],[DoNotImport-SumOfFactors]])</f>
        <v>0.36199999999999999</v>
      </c>
      <c r="AC1606" s="12">
        <f ca="1">_xlfn.XLOOKUP(_xlfn.PERCENTRANK.INC(OpportunityTbl[DoNotImport-SumOfFactors],OpportunityTbl[[#This Row],[DoNotImport-SumOfFactors]]),PipelineStages[StageMinimum],PipelineStages[Percentage],-1,-1,1)</f>
        <v>0.5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946.762999999992</v>
      </c>
      <c r="C1607" s="3">
        <f ca="1">NOW()+(OpportunityTbl[[#This Row],[DoNotImport-DateDiff]] /1440)</f>
        <v>43930.984500462961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3994.484500462961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3250</v>
      </c>
      <c r="N1607" t="s">
        <v>4839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71833179013145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2">
        <f ca="1">_xlfn.PERCENTRANK.INC(OpportunityTbl[DoNotImport-SumOfFactors],OpportunityTbl[[#This Row],[DoNotImport-SumOfFactors]])</f>
        <v>0.751</v>
      </c>
      <c r="AC1607" s="12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80027.084199999998</v>
      </c>
      <c r="C1608" s="3">
        <f ca="1">NOW()+(OpportunityTbl[[#This Row],[DoNotImport-DateDiff]] /1440)</f>
        <v>43930.928721851851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608" s="1">
        <f ca="1">OpportunityTbl[[#This Row],[CreatedonDate]]+OpportunityTbl[[#This Row],[DaysToClose]]</f>
        <v>44050.428721851851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1500</v>
      </c>
      <c r="N1608" t="s">
        <v>4840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3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237593827162819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08" s="12">
        <f ca="1">_xlfn.PERCENTRANK.INC(OpportunityTbl[DoNotImport-SumOfFactors],OpportunityTbl[[#This Row],[DoNotImport-SumOfFactors]])</f>
        <v>0.23300000000000001</v>
      </c>
      <c r="AC1608" s="12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80095.405599999998</v>
      </c>
      <c r="C1609" s="3">
        <f ca="1">NOW()+(OpportunityTbl[[#This Row],[DoNotImport-DateDiff]] /1440)</f>
        <v>43930.88127643519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3990.88127643519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2750</v>
      </c>
      <c r="N1609" t="s">
        <v>4841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72907854936784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2">
        <f ca="1">_xlfn.PERCENTRANK.INC(OpportunityTbl[DoNotImport-SumOfFactors],OpportunityTbl[[#This Row],[DoNotImport-SumOfFactors]])</f>
        <v>0.80700000000000005</v>
      </c>
      <c r="AC1609" s="12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80167.727199999994</v>
      </c>
      <c r="C1610" s="3">
        <f ca="1">NOW()+(OpportunityTbl[[#This Row],[DoNotImport-DateDiff]] /1440)</f>
        <v>43930.831053101851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053.331053101851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3500</v>
      </c>
      <c r="N1610" t="s">
        <v>4842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436843672835202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2">
        <f ca="1">_xlfn.PERCENTRANK.INC(OpportunityTbl[DoNotImport-SumOfFactors],OpportunityTbl[[#This Row],[DoNotImport-SumOfFactors]])</f>
        <v>5.7000000000000002E-2</v>
      </c>
      <c r="AC1610" s="12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80250.048999999999</v>
      </c>
      <c r="C1611" s="3">
        <f ca="1">NOW()+(OpportunityTbl[[#This Row],[DoNotImport-DateDiff]] /1440)</f>
        <v>43930.77388518519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4015.27388518519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625</v>
      </c>
      <c r="N1611" t="s">
        <v>4843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229</v>
      </c>
      <c r="Q1611" t="b">
        <v>0</v>
      </c>
      <c r="R1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2038271603329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1" s="12">
        <f ca="1">_xlfn.PERCENTRANK.INC(OpportunityTbl[DoNotImport-SumOfFactors],OpportunityTbl[[#This Row],[DoNotImport-SumOfFactors]])</f>
        <v>0.36299999999999999</v>
      </c>
      <c r="AC1611" s="12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80329.370999999999</v>
      </c>
      <c r="C1612" s="3">
        <f ca="1">NOW()+(OpportunityTbl[[#This Row],[DoNotImport-DateDiff]] /1440)</f>
        <v>43930.718800462964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035.218800462964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625</v>
      </c>
      <c r="N1612" t="s">
        <v>4844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3733179011906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2">
        <f ca="1">_xlfn.PERCENTRANK.INC(OpportunityTbl[DoNotImport-SumOfFactors],OpportunityTbl[[#This Row],[DoNotImport-SumOfFactors]])</f>
        <v>0.73199999999999998</v>
      </c>
      <c r="AC1612" s="12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351.693199999994</v>
      </c>
      <c r="C1613" s="3">
        <f ca="1">NOW()+(OpportunityTbl[[#This Row],[DoNotImport-DateDiff]] /1440)</f>
        <v>43930.703298935186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4013.203298935186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625</v>
      </c>
      <c r="N1613" t="s">
        <v>4845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2233688271177</v>
      </c>
      <c r="Z1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2">
        <f ca="1">_xlfn.PERCENTRANK.INC(OpportunityTbl[DoNotImport-SumOfFactors],OpportunityTbl[[#This Row],[DoNotImport-SumOfFactors]])</f>
        <v>0.35099999999999998</v>
      </c>
      <c r="AC1613" s="12">
        <f ca="1">_xlfn.XLOOKUP(_xlfn.PERCENTRANK.INC(OpportunityTbl[DoNotImport-SumOfFactors],OpportunityTbl[[#This Row],[DoNotImport-SumOfFactors]]),PipelineStages[StageMinimum],PipelineStages[Percentage],-1,-1,1)</f>
        <v>0.5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374.015599999999</v>
      </c>
      <c r="C1614" s="3">
        <f ca="1">NOW()+(OpportunityTbl[[#This Row],[DoNotImport-DateDiff]] /1440)</f>
        <v>43930.687797268518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4027.187797268518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3250</v>
      </c>
      <c r="N1614" t="s">
        <v>4846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07342438273681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2">
        <f ca="1">_xlfn.PERCENTRANK.INC(OpportunityTbl[DoNotImport-SumOfFactors],OpportunityTbl[[#This Row],[DoNotImport-SumOfFactors]])</f>
        <v>0.215</v>
      </c>
      <c r="AC1614" s="12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396.338199999998</v>
      </c>
      <c r="C1615" s="3">
        <f ca="1">NOW()+(OpportunityTbl[[#This Row],[DoNotImport-DateDiff]] /1440)</f>
        <v>43930.672295462966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4007.172295462966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3750</v>
      </c>
      <c r="N1615" t="s">
        <v>4847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42568179011388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2">
        <f ca="1">_xlfn.PERCENTRANK.INC(OpportunityTbl[DoNotImport-SumOfFactors],OpportunityTbl[[#This Row],[DoNotImport-SumOfFactors]])</f>
        <v>0.91400000000000003</v>
      </c>
      <c r="AC1615" s="12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418.660999999993</v>
      </c>
      <c r="C1616" s="3">
        <f ca="1">NOW()+(OpportunityTbl[[#This Row],[DoNotImport-DateDiff]] /1440)</f>
        <v>43930.656793518523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4013.156793518523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3125</v>
      </c>
      <c r="N1616" t="s">
        <v>4848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7735493825652</v>
      </c>
      <c r="Z1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2">
        <f ca="1">_xlfn.PERCENTRANK.INC(OpportunityTbl[DoNotImport-SumOfFactors],OpportunityTbl[[#This Row],[DoNotImport-SumOfFactors]])</f>
        <v>0.35099999999999998</v>
      </c>
      <c r="AC1616" s="12">
        <f ca="1">_xlfn.XLOOKUP(_xlfn.PERCENTRANK.INC(OpportunityTbl[DoNotImport-SumOfFactors],OpportunityTbl[[#This Row],[DoNotImport-SumOfFactors]]),PipelineStages[StageMinimum],PipelineStages[Percentage],-1,-1,1)</f>
        <v>0.5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440.983999999997</v>
      </c>
      <c r="C1617" s="3">
        <f ca="1">NOW()+(OpportunityTbl[[#This Row],[DoNotImport-DateDiff]] /1440)</f>
        <v>43930.641291435189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17" s="1">
        <f ca="1">OpportunityTbl[[#This Row],[CreatedonDate]]+OpportunityTbl[[#This Row],[DaysToClose]]</f>
        <v>43992.141291435189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3250</v>
      </c>
      <c r="N1617" t="s">
        <v>4849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11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8623618827017</v>
      </c>
      <c r="Z1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7" s="12">
        <f ca="1">_xlfn.PERCENTRANK.INC(OpportunityTbl[DoNotImport-SumOfFactors],OpportunityTbl[[#This Row],[DoNotImport-SumOfFactors]])</f>
        <v>0.85</v>
      </c>
      <c r="AC1617" s="12">
        <f ca="1">_xlfn.XLOOKUP(_xlfn.PERCENTRANK.INC(OpportunityTbl[DoNotImport-SumOfFactors],OpportunityTbl[[#This Row],[DoNotImport-SumOfFactors]]),PipelineStages[StageMinimum],PipelineStages[Percentage],-1,-1,1)</f>
        <v>0.9</v>
      </c>
      <c r="AD1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463.307199999996</v>
      </c>
      <c r="C1618" s="3">
        <f ca="1">NOW()+(OpportunityTbl[[#This Row],[DoNotImport-DateDiff]] /1440)</f>
        <v>43930.625789212965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4030.625789212965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4125</v>
      </c>
      <c r="N1618" t="s">
        <v>4850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80702623449415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2">
        <f ca="1">_xlfn.PERCENTRANK.INC(OpportunityTbl[DoNotImport-SumOfFactors],OpportunityTbl[[#This Row],[DoNotImport-SumOfFactors]])</f>
        <v>0.17799999999999999</v>
      </c>
      <c r="AC1618" s="12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485.630599999989</v>
      </c>
      <c r="C1619" s="3">
        <f ca="1">NOW()+(OpportunityTbl[[#This Row],[DoNotImport-DateDiff]] /1440)</f>
        <v>43930.61028685185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19" s="1">
        <f ca="1">OpportunityTbl[[#This Row],[CreatedonDate]]+OpportunityTbl[[#This Row],[DaysToClose]]</f>
        <v>44033.11028685185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3125</v>
      </c>
      <c r="N1619" t="s">
        <v>4851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3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34289506167024</v>
      </c>
      <c r="Z1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9" s="12">
        <f ca="1">_xlfn.PERCENTRANK.INC(OpportunityTbl[DoNotImport-SumOfFactors],OpportunityTbl[[#This Row],[DoNotImport-SumOfFactors]])</f>
        <v>0.14299999999999999</v>
      </c>
      <c r="AC1619" s="12">
        <f ca="1">_xlfn.XLOOKUP(_xlfn.PERCENTRANK.INC(OpportunityTbl[DoNotImport-SumOfFactors],OpportunityTbl[[#This Row],[DoNotImport-SumOfFactors]]),PipelineStages[StageMinimum],PipelineStages[Percentage],-1,-1,1)</f>
        <v>0.1</v>
      </c>
      <c r="AD1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507.954199999993</v>
      </c>
      <c r="C1620" s="3">
        <f ca="1">NOW()+(OpportunityTbl[[#This Row],[DoNotImport-DateDiff]] /1440)</f>
        <v>43930.594784351852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033.094784351852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3625</v>
      </c>
      <c r="N1620" t="s">
        <v>4852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1738549382812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2">
        <f ca="1">_xlfn.PERCENTRANK.INC(OpportunityTbl[DoNotImport-SumOfFactors],OpportunityTbl[[#This Row],[DoNotImport-SumOfFactors]])</f>
        <v>0.56399999999999995</v>
      </c>
      <c r="AC1620" s="12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530.277999999991</v>
      </c>
      <c r="C1621" s="3">
        <f ca="1">NOW()+(OpportunityTbl[[#This Row],[DoNotImport-DateDiff]] /1440)</f>
        <v>43930.579281712962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4007.079281712962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5875</v>
      </c>
      <c r="N1621" t="s">
        <v>3404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3572762345913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2">
        <f ca="1">_xlfn.PERCENTRANK.INC(OpportunityTbl[DoNotImport-SumOfFactors],OpportunityTbl[[#This Row],[DoNotImport-SumOfFactors]])</f>
        <v>0.48099999999999998</v>
      </c>
      <c r="AC1621" s="12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552.601999999984</v>
      </c>
      <c r="C1622" s="3">
        <f ca="1">NOW()+(OpportunityTbl[[#This Row],[DoNotImport-DateDiff]] /1440)</f>
        <v>43930.563778935189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4028.563778935189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4500</v>
      </c>
      <c r="N1622" t="s">
        <v>3430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20736882701749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2">
        <f ca="1">_xlfn.PERCENTRANK.INC(OpportunityTbl[DoNotImport-SumOfFactors],OpportunityTbl[[#This Row],[DoNotImport-SumOfFactors]])</f>
        <v>0.27400000000000002</v>
      </c>
      <c r="AC1622" s="12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574.926199999987</v>
      </c>
      <c r="C1623" s="3">
        <f ca="1">NOW()+(OpportunityTbl[[#This Row],[DoNotImport-DateDiff]] /1440)</f>
        <v>43930.548276018519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032.048276018519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4000</v>
      </c>
      <c r="N1623" t="s">
        <v>3463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0574660493779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2">
        <f ca="1">_xlfn.PERCENTRANK.INC(OpportunityTbl[DoNotImport-SumOfFactors],OpportunityTbl[[#This Row],[DoNotImport-SumOfFactors]])</f>
        <v>0.312</v>
      </c>
      <c r="AC1623" s="12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597.250599999985</v>
      </c>
      <c r="C1624" s="3">
        <f ca="1">NOW()+(OpportunityTbl[[#This Row],[DoNotImport-DateDiff]] /1440)</f>
        <v>43930.532772962964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4021.032772962964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4250</v>
      </c>
      <c r="N1624" t="s">
        <v>3480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22409012345211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2">
        <f ca="1">_xlfn.PERCENTRANK.INC(OpportunityTbl[DoNotImport-SumOfFactors],OpportunityTbl[[#This Row],[DoNotImport-SumOfFactors]])</f>
        <v>0.89900000000000002</v>
      </c>
      <c r="AC1624" s="12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619.575199999992</v>
      </c>
      <c r="C1625" s="3">
        <f ca="1">NOW()+(OpportunityTbl[[#This Row],[DoNotImport-DateDiff]] /1440)</f>
        <v>43930.517269768519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4024.017269768519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2250</v>
      </c>
      <c r="N1625" t="s">
        <v>3595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0910077160223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2">
        <f ca="1">_xlfn.PERCENTRANK.INC(OpportunityTbl[DoNotImport-SumOfFactors],OpportunityTbl[[#This Row],[DoNotImport-SumOfFactors]])</f>
        <v>0.32900000000000001</v>
      </c>
      <c r="AC1625" s="12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641.899999999994</v>
      </c>
      <c r="C1626" s="3">
        <f ca="1">NOW()+(OpportunityTbl[[#This Row],[DoNotImport-DateDiff]] /1440)</f>
        <v>43930.501766435184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4027.001766435184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3375</v>
      </c>
      <c r="N1626" t="s">
        <v>4853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27445216054912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2">
        <f ca="1">_xlfn.PERCENTRANK.INC(OpportunityTbl[DoNotImport-SumOfFactors],OpportunityTbl[[#This Row],[DoNotImport-SumOfFactors]])</f>
        <v>0.20300000000000001</v>
      </c>
      <c r="AC1626" s="12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664.224999999991</v>
      </c>
      <c r="C1627" s="3">
        <f ca="1">NOW()+(OpportunityTbl[[#This Row],[DoNotImport-DateDiff]] /1440)</f>
        <v>43930.486262962964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040.986262962964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4000</v>
      </c>
      <c r="N1627" t="s">
        <v>4854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54209876547502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2">
        <f ca="1">_xlfn.PERCENTRANK.INC(OpportunityTbl[DoNotImport-SumOfFactors],OpportunityTbl[[#This Row],[DoNotImport-SumOfFactors]])</f>
        <v>9.1999999999999998E-2</v>
      </c>
      <c r="AC1627" s="12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686.550199999998</v>
      </c>
      <c r="C1628" s="3">
        <f ca="1">NOW()+(OpportunityTbl[[#This Row],[DoNotImport-DateDiff]] /1440)</f>
        <v>43930.470759351854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038.970759351854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Tablet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4500</v>
      </c>
      <c r="N1628" t="s">
        <v>4855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1628" t="s">
        <v>3234</v>
      </c>
      <c r="Q1628" t="b">
        <v>1</v>
      </c>
      <c r="R1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30802160485946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28" s="12">
        <f ca="1">_xlfn.PERCENTRANK.INC(OpportunityTbl[DoNotImport-SumOfFactors],OpportunityTbl[[#This Row],[DoNotImport-SumOfFactors]])</f>
        <v>0.23300000000000001</v>
      </c>
      <c r="AC1628" s="12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708.875599999999</v>
      </c>
      <c r="C1629" s="3">
        <f ca="1">NOW()+(OpportunityTbl[[#This Row],[DoNotImport-DateDiff]] /1440)</f>
        <v>43930.455255601853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038.955255601853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3125</v>
      </c>
      <c r="N1629" t="s">
        <v>4856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17518672844744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2">
        <f ca="1">_xlfn.PERCENTRANK.INC(OpportunityTbl[DoNotImport-SumOfFactors],OpportunityTbl[[#This Row],[DoNotImport-SumOfFactors]])</f>
        <v>0.107</v>
      </c>
      <c r="AC1629" s="12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731.201199999996</v>
      </c>
      <c r="C1630" s="3">
        <f ca="1">NOW()+(OpportunityTbl[[#This Row],[DoNotImport-DateDiff]] /1440)</f>
        <v>43930.439751712962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040.939751712962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4625</v>
      </c>
      <c r="N1630" t="s">
        <v>4857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3250570987293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2">
        <f ca="1">_xlfn.PERCENTRANK.INC(OpportunityTbl[DoNotImport-SumOfFactors],OpportunityTbl[[#This Row],[DoNotImport-SumOfFactors]])</f>
        <v>7.5999999999999998E-2</v>
      </c>
      <c r="AC1630" s="12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753.527000000002</v>
      </c>
      <c r="C1631" s="3">
        <f ca="1">NOW()+(OpportunityTbl[[#This Row],[DoNotImport-DateDiff]] /1440)</f>
        <v>43930.424247685187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4020.924247685187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5375</v>
      </c>
      <c r="N1631" t="s">
        <v>4858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85841049377141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2">
        <f ca="1">_xlfn.PERCENTRANK.INC(OpportunityTbl[DoNotImport-SumOfFactors],OpportunityTbl[[#This Row],[DoNotImport-SumOfFactors]])</f>
        <v>0.27600000000000002</v>
      </c>
      <c r="AC1631" s="12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775.853000000003</v>
      </c>
      <c r="C1632" s="3">
        <f ca="1">NOW()+(OpportunityTbl[[#This Row],[DoNotImport-DateDiff]] /1440)</f>
        <v>43930.408743518521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038.908743518521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4250</v>
      </c>
      <c r="N1632" t="s">
        <v>4859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95811728403569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2">
        <f ca="1">_xlfn.PERCENTRANK.INC(OpportunityTbl[DoNotImport-SumOfFactors],OpportunityTbl[[#This Row],[DoNotImport-SumOfFactors]])</f>
        <v>0.11600000000000001</v>
      </c>
      <c r="AC1632" s="12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798.179199999999</v>
      </c>
      <c r="C1633" s="3">
        <f ca="1">NOW()+(OpportunityTbl[[#This Row],[DoNotImport-DateDiff]] /1440)</f>
        <v>43930.393239212965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4013.893239212965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4625</v>
      </c>
      <c r="N1633" t="s">
        <v>4860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234</v>
      </c>
      <c r="Q1633" t="b">
        <v>0</v>
      </c>
      <c r="R1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2253595678485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2">
        <f ca="1">_xlfn.PERCENTRANK.INC(OpportunityTbl[DoNotImport-SumOfFactors],OpportunityTbl[[#This Row],[DoNotImport-SumOfFactors]])</f>
        <v>0.44800000000000001</v>
      </c>
      <c r="AC1633" s="12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820.505600000004</v>
      </c>
      <c r="C1634" s="3">
        <f ca="1">NOW()+(OpportunityTbl[[#This Row],[DoNotImport-DateDiff]] /1440)</f>
        <v>43930.377734768517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031.877734768517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3750</v>
      </c>
      <c r="N1634" t="s">
        <v>4861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74217438275809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34" s="12">
        <f ca="1">_xlfn.PERCENTRANK.INC(OpportunityTbl[DoNotImport-SumOfFactors],OpportunityTbl[[#This Row],[DoNotImport-SumOfFactors]])</f>
        <v>0.192</v>
      </c>
      <c r="AC1634" s="12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842.832200000004</v>
      </c>
      <c r="C1635" s="3">
        <f ca="1">NOW()+(OpportunityTbl[[#This Row],[DoNotImport-DateDiff]] /1440)</f>
        <v>43930.362230185186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4022.862230185186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1500</v>
      </c>
      <c r="N1635" t="s">
        <v>4862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224</v>
      </c>
      <c r="Q1635" t="b">
        <v>0</v>
      </c>
      <c r="R1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25899382711705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2">
        <f ca="1">_xlfn.PERCENTRANK.INC(OpportunityTbl[DoNotImport-SumOfFactors],OpportunityTbl[[#This Row],[DoNotImport-SumOfFactors]])</f>
        <v>0.252</v>
      </c>
      <c r="AC1635" s="12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865.159</v>
      </c>
      <c r="C1636" s="3">
        <f ca="1">NOW()+(OpportunityTbl[[#This Row],[DoNotImport-DateDiff]] /1440)</f>
        <v>43930.346725462965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36" s="1">
        <f ca="1">OpportunityTbl[[#This Row],[CreatedonDate]]+OpportunityTbl[[#This Row],[DaysToClose]]</f>
        <v>44043.846725462965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3375</v>
      </c>
      <c r="N1636" t="s">
        <v>4863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3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22418209883217</v>
      </c>
      <c r="Z1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6" s="12">
        <f ca="1">_xlfn.PERCENTRANK.INC(OpportunityTbl[DoNotImport-SumOfFactors],OpportunityTbl[[#This Row],[DoNotImport-SumOfFactors]])</f>
        <v>0.124</v>
      </c>
      <c r="AC1636" s="12">
        <f ca="1">_xlfn.XLOOKUP(_xlfn.PERCENTRANK.INC(OpportunityTbl[DoNotImport-SumOfFactors],OpportunityTbl[[#This Row],[DoNotImport-SumOfFactors]]),PipelineStages[StageMinimum],PipelineStages[Percentage],-1,-1,1)</f>
        <v>0.1</v>
      </c>
      <c r="AD1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0887.486000000004</v>
      </c>
      <c r="C1637" s="3">
        <f ca="1">NOW()+(OpportunityTbl[[#This Row],[DoNotImport-DateDiff]] /1440)</f>
        <v>43930.331220601853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038.831220601853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Tablet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4000</v>
      </c>
      <c r="N1637" t="s">
        <v>4864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1637" t="s">
        <v>3234</v>
      </c>
      <c r="Q1637" t="b">
        <v>1</v>
      </c>
      <c r="R1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95931327157705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2">
        <f ca="1">_xlfn.PERCENTRANK.INC(OpportunityTbl[DoNotImport-SumOfFactors],OpportunityTbl[[#This Row],[DoNotImport-SumOfFactors]])</f>
        <v>0.23300000000000001</v>
      </c>
      <c r="AC1637" s="12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0960.813200000004</v>
      </c>
      <c r="C1638" s="3">
        <f ca="1">NOW()+(OpportunityTbl[[#This Row],[DoNotImport-DateDiff]] /1440)</f>
        <v>43930.280298935184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040.780298935184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Tablet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5750</v>
      </c>
      <c r="N1638" t="s">
        <v>4865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1638" t="s">
        <v>3234</v>
      </c>
      <c r="Q1638" t="b">
        <v>0</v>
      </c>
      <c r="R1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6009964506132022</v>
      </c>
      <c r="Z16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2">
        <f ca="1">_xlfn.PERCENTRANK.INC(OpportunityTbl[DoNotImport-SumOfFactors],OpportunityTbl[[#This Row],[DoNotImport-SumOfFactors]])</f>
        <v>0.15</v>
      </c>
      <c r="AC1638" s="12">
        <f ca="1">_xlfn.XLOOKUP(_xlfn.PERCENTRANK.INC(OpportunityTbl[DoNotImport-SumOfFactors],OpportunityTbl[[#This Row],[DoNotImport-SumOfFactors]]),PipelineStages[StageMinimum],PipelineStages[Percentage],-1,-1,1)</f>
        <v>0.2</v>
      </c>
      <c r="AD1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1033.140599999999</v>
      </c>
      <c r="C1639" s="3">
        <f ca="1">NOW()+(OpportunityTbl[[#This Row],[DoNotImport-DateDiff]] /1440)</f>
        <v>43930.230071574078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39" s="1">
        <f ca="1">OpportunityTbl[[#This Row],[CreatedonDate]]+OpportunityTbl[[#This Row],[DaysToClose]]</f>
        <v>44052.730071574078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4250</v>
      </c>
      <c r="N1639" t="s">
        <v>4866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3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4335719135949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639" s="12">
        <f ca="1">_xlfn.PERCENTRANK.INC(OpportunityTbl[DoNotImport-SumOfFactors],OpportunityTbl[[#This Row],[DoNotImport-SumOfFactors]])</f>
        <v>2.8000000000000001E-2</v>
      </c>
      <c r="AC1639" s="12">
        <f ca="1">_xlfn.XLOOKUP(_xlfn.PERCENTRANK.INC(OpportunityTbl[DoNotImport-SumOfFactors],OpportunityTbl[[#This Row],[DoNotImport-SumOfFactors]]),PipelineStages[StageMinimum],PipelineStages[Percentage],-1,-1,1)</f>
        <v>0.1</v>
      </c>
      <c r="AD1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1100.468200000003</v>
      </c>
      <c r="C1640" s="3">
        <f ca="1">NOW()+(OpportunityTbl[[#This Row],[DoNotImport-DateDiff]] /1440)</f>
        <v>43930.183316296294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034.683316296294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875</v>
      </c>
      <c r="N1640" t="s">
        <v>4867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234</v>
      </c>
      <c r="Q1640" t="b">
        <v>0</v>
      </c>
      <c r="R1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722279012353575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2">
        <f ca="1">_xlfn.PERCENTRANK.INC(OpportunityTbl[DoNotImport-SumOfFactors],OpportunityTbl[[#This Row],[DoNotImport-SumOfFactors]])</f>
        <v>0.193</v>
      </c>
      <c r="AC1640" s="12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1169.796000000002</v>
      </c>
      <c r="C1641" s="3">
        <f ca="1">NOW()+(OpportunityTbl[[#This Row],[DoNotImport-DateDiff]] /1440)</f>
        <v>43930.13517199074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4026.63517199074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750</v>
      </c>
      <c r="N1641" t="s">
        <v>4868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549426697534127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2">
        <f ca="1">_xlfn.PERCENTRANK.INC(OpportunityTbl[DoNotImport-SumOfFactors],OpportunityTbl[[#This Row],[DoNotImport-SumOfFactors]])</f>
        <v>0.218</v>
      </c>
      <c r="AC1641" s="12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1238.123999999996</v>
      </c>
      <c r="C1642" s="3">
        <f ca="1">NOW()+(OpportunityTbl[[#This Row],[DoNotImport-DateDiff]] /1440)</f>
        <v>43930.087721990742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4014.587721990742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1125</v>
      </c>
      <c r="N1642" t="s">
        <v>4869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224</v>
      </c>
      <c r="Q1642" t="b">
        <v>1</v>
      </c>
      <c r="R1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70759336419484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2">
        <f ca="1">_xlfn.PERCENTRANK.INC(OpportunityTbl[DoNotImport-SumOfFactors],OpportunityTbl[[#This Row],[DoNotImport-SumOfFactors]])</f>
        <v>0.34399999999999997</v>
      </c>
      <c r="AC1642" s="12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1315.4522</v>
      </c>
      <c r="C1643" s="3">
        <f ca="1">NOW()+(OpportunityTbl[[#This Row],[DoNotImport-DateDiff]] /1440)</f>
        <v>43930.034021851854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3985.534021851854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875</v>
      </c>
      <c r="N1643" t="s">
        <v>4870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229</v>
      </c>
      <c r="Q1643" t="b">
        <v>1</v>
      </c>
      <c r="R1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2">
        <f ca="1">_xlfn.PERCENTRANK.INC(OpportunityTbl[DoNotImport-SumOfFactors],OpportunityTbl[[#This Row],[DoNotImport-SumOfFactors]])</f>
        <v>0.98799999999999999</v>
      </c>
      <c r="AC1643" s="12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392.780599999998</v>
      </c>
      <c r="C1644" s="3">
        <f ca="1">NOW()+(OpportunityTbl[[#This Row],[DoNotImport-DateDiff]] /1440)</f>
        <v>43929.980321574076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44" s="1">
        <f ca="1">OpportunityTbl[[#This Row],[CreatedonDate]]+OpportunityTbl[[#This Row],[DaysToClose]]</f>
        <v>44040.480321574076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1000</v>
      </c>
      <c r="N1644" t="s">
        <v>4871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224</v>
      </c>
      <c r="Q1644" t="b">
        <v>0</v>
      </c>
      <c r="R1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3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601071913585947</v>
      </c>
      <c r="Z16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44" s="12">
        <f ca="1">_xlfn.PERCENTRANK.INC(OpportunityTbl[DoNotImport-SumOfFactors],OpportunityTbl[[#This Row],[DoNotImport-SumOfFactors]])</f>
        <v>0.1</v>
      </c>
      <c r="AC1644" s="12">
        <f ca="1">_xlfn.XLOOKUP(_xlfn.PERCENTRANK.INC(OpportunityTbl[DoNotImport-SumOfFactors],OpportunityTbl[[#This Row],[DoNotImport-SumOfFactors]]),PipelineStages[StageMinimum],PipelineStages[Percentage],-1,-1,1)</f>
        <v>0.1</v>
      </c>
      <c r="AD16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469.109199999992</v>
      </c>
      <c r="C1645" s="3">
        <f ca="1">NOW()+(OpportunityTbl[[#This Row],[DoNotImport-DateDiff]] /1440)</f>
        <v>43929.927315601853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4021.927315601853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4000</v>
      </c>
      <c r="N1645" t="s">
        <v>4872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24228132715507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2">
        <f ca="1">_xlfn.PERCENTRANK.INC(OpportunityTbl[DoNotImport-SumOfFactors],OpportunityTbl[[#This Row],[DoNotImport-SumOfFactors]])</f>
        <v>0.878</v>
      </c>
      <c r="AC1645" s="12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551.437999999995</v>
      </c>
      <c r="C1646" s="3">
        <f ca="1">NOW()+(OpportunityTbl[[#This Row],[DoNotImport-DateDiff]] /1440)</f>
        <v>43929.870142824075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034.370142824075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4125</v>
      </c>
      <c r="N1646" t="s">
        <v>4873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233809413582385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2">
        <f ca="1">_xlfn.PERCENTRANK.INC(OpportunityTbl[DoNotImport-SumOfFactors],OpportunityTbl[[#This Row],[DoNotImport-SumOfFactors]])</f>
        <v>0.13800000000000001</v>
      </c>
      <c r="AC1646" s="12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631.766999999993</v>
      </c>
      <c r="C1647" s="3">
        <f ca="1">NOW()+(OpportunityTbl[[#This Row],[DoNotImport-DateDiff]] /1440)</f>
        <v>43929.814358796299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4028.314358796299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3750</v>
      </c>
      <c r="N1647" t="s">
        <v>4874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95213734567129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2">
        <f ca="1">_xlfn.PERCENTRANK.INC(OpportunityTbl[DoNotImport-SumOfFactors],OpportunityTbl[[#This Row],[DoNotImport-SumOfFactors]])</f>
        <v>0.84399999999999997</v>
      </c>
      <c r="AC1647" s="12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701.096199999985</v>
      </c>
      <c r="C1648" s="3">
        <f ca="1">NOW()+(OpportunityTbl[[#This Row],[DoNotImport-DateDiff]] /1440)</f>
        <v>43929.766213518516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48" s="1">
        <f ca="1">OpportunityTbl[[#This Row],[CreatedonDate]]+OpportunityTbl[[#This Row],[DaysToClose]]</f>
        <v>44002.266213518516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3250</v>
      </c>
      <c r="N1648" t="s">
        <v>4875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11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11262160494516</v>
      </c>
      <c r="Z1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48" s="12">
        <f ca="1">_xlfn.PERCENTRANK.INC(OpportunityTbl[DoNotImport-SumOfFactors],OpportunityTbl[[#This Row],[DoNotImport-SumOfFactors]])</f>
        <v>0.68</v>
      </c>
      <c r="AC1648" s="12">
        <f ca="1">_xlfn.XLOOKUP(_xlfn.PERCENTRANK.INC(OpportunityTbl[DoNotImport-SumOfFactors],OpportunityTbl[[#This Row],[DoNotImport-SumOfFactors]]),PipelineStages[StageMinimum],PipelineStages[Percentage],-1,-1,1)</f>
        <v>0.7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778.425599999988</v>
      </c>
      <c r="C1649" s="3">
        <f ca="1">NOW()+(OpportunityTbl[[#This Row],[DoNotImport-DateDiff]] /1440)</f>
        <v>43929.712512546299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49" s="1">
        <f ca="1">OpportunityTbl[[#This Row],[CreatedonDate]]+OpportunityTbl[[#This Row],[DaysToClose]]</f>
        <v>44009.712512546299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3750</v>
      </c>
      <c r="N1649" t="s">
        <v>3414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11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5829151233676</v>
      </c>
      <c r="Z1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9" s="12">
        <f ca="1">_xlfn.PERCENTRANK.INC(OpportunityTbl[DoNotImport-SumOfFactors],OpportunityTbl[[#This Row],[DoNotImport-SumOfFactors]])</f>
        <v>0.41799999999999998</v>
      </c>
      <c r="AC1649" s="12">
        <f ca="1">_xlfn.XLOOKUP(_xlfn.PERCENTRANK.INC(OpportunityTbl[DoNotImport-SumOfFactors],OpportunityTbl[[#This Row],[DoNotImport-SumOfFactors]]),PipelineStages[StageMinimum],PipelineStages[Percentage],-1,-1,1)</f>
        <v>0.5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800.755199999985</v>
      </c>
      <c r="C1650" s="3">
        <f ca="1">NOW()+(OpportunityTbl[[#This Row],[DoNotImport-DateDiff]] /1440)</f>
        <v>43929.697005879629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4020.197005879629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4000</v>
      </c>
      <c r="N1650" t="s">
        <v>3515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00998040123763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2">
        <f ca="1">_xlfn.PERCENTRANK.INC(OpportunityTbl[DoNotImport-SumOfFactors],OpportunityTbl[[#This Row],[DoNotImport-SumOfFactors]])</f>
        <v>0.90400000000000003</v>
      </c>
      <c r="AC1650" s="12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823.084999999992</v>
      </c>
      <c r="C1651" s="3">
        <f ca="1">NOW()+(OpportunityTbl[[#This Row],[DoNotImport-DateDiff]] /1440)</f>
        <v>43929.681499074075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043.181499074075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4000</v>
      </c>
      <c r="N1651" t="s">
        <v>3556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283364197501214</v>
      </c>
      <c r="Z1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51" s="12">
        <f ca="1">_xlfn.PERCENTRANK.INC(OpportunityTbl[DoNotImport-SumOfFactors],OpportunityTbl[[#This Row],[DoNotImport-SumOfFactors]])</f>
        <v>0.17</v>
      </c>
      <c r="AC1651" s="12">
        <f ca="1">_xlfn.XLOOKUP(_xlfn.PERCENTRANK.INC(OpportunityTbl[DoNotImport-SumOfFactors],OpportunityTbl[[#This Row],[DoNotImport-SumOfFactors]]),PipelineStages[StageMinimum],PipelineStages[Percentage],-1,-1,1)</f>
        <v>0.2</v>
      </c>
      <c r="AD1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845.414999999994</v>
      </c>
      <c r="C1652" s="3">
        <f ca="1">NOW()+(OpportunityTbl[[#This Row],[DoNotImport-DateDiff]] /1440)</f>
        <v>43929.66599212963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2" s="1">
        <f ca="1">OpportunityTbl[[#This Row],[CreatedonDate]]+OpportunityTbl[[#This Row],[DaysToClose]]</f>
        <v>44032.16599212963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3125</v>
      </c>
      <c r="N1652" t="s">
        <v>3594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3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13359567898442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2" s="12">
        <f ca="1">_xlfn.PERCENTRANK.INC(OpportunityTbl[DoNotImport-SumOfFactors],OpportunityTbl[[#This Row],[DoNotImport-SumOfFactors]])</f>
        <v>0.16200000000000001</v>
      </c>
      <c r="AC1652" s="12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867.74519999999</v>
      </c>
      <c r="C1653" s="3">
        <f ca="1">NOW()+(OpportunityTbl[[#This Row],[DoNotImport-DateDiff]] /1440)</f>
        <v>43929.650485046295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4031.150485046295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3500</v>
      </c>
      <c r="N1653" t="s">
        <v>4876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31716512349267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2">
        <f ca="1">_xlfn.PERCENTRANK.INC(OpportunityTbl[DoNotImport-SumOfFactors],OpportunityTbl[[#This Row],[DoNotImport-SumOfFactors]])</f>
        <v>0.246</v>
      </c>
      <c r="AC1653" s="12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1890.075599999996</v>
      </c>
      <c r="C1654" s="3">
        <f ca="1">NOW()+(OpportunityTbl[[#This Row],[DoNotImport-DateDiff]] /1440)</f>
        <v>43929.634977824076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4009.134977824076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3875</v>
      </c>
      <c r="N1654" t="s">
        <v>4877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1674058641169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2">
        <f ca="1">_xlfn.PERCENTRANK.INC(OpportunityTbl[DoNotImport-SumOfFactors],OpportunityTbl[[#This Row],[DoNotImport-SumOfFactors]])</f>
        <v>0.44600000000000001</v>
      </c>
      <c r="AC1654" s="12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1912.406199999998</v>
      </c>
      <c r="C1655" s="3">
        <f ca="1">NOW()+(OpportunityTbl[[#This Row],[DoNotImport-DateDiff]] /1440)</f>
        <v>43929.619470462967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4020.119470462967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375</v>
      </c>
      <c r="N1655" t="s">
        <v>4878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26843179010997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655" s="12">
        <f ca="1">_xlfn.PERCENTRANK.INC(OpportunityTbl[DoNotImport-SumOfFactors],OpportunityTbl[[#This Row],[DoNotImport-SumOfFactors]])</f>
        <v>0.91</v>
      </c>
      <c r="AC1655" s="12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1934.736999999994</v>
      </c>
      <c r="C1656" s="3">
        <f ca="1">NOW()+(OpportunityTbl[[#This Row],[DoNotImport-DateDiff]] /1440)</f>
        <v>43929.603962962967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6" s="1">
        <f ca="1">OpportunityTbl[[#This Row],[CreatedonDate]]+OpportunityTbl[[#This Row],[DaysToClose]]</f>
        <v>44032.103962962967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4625</v>
      </c>
      <c r="N1656" t="s">
        <v>4879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3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20123456777456</v>
      </c>
      <c r="Z1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6" s="12">
        <f ca="1">_xlfn.PERCENTRANK.INC(OpportunityTbl[DoNotImport-SumOfFactors],OpportunityTbl[[#This Row],[DoNotImport-SumOfFactors]])</f>
        <v>0.23499999999999999</v>
      </c>
      <c r="AC1656" s="12">
        <f ca="1">_xlfn.XLOOKUP(_xlfn.PERCENTRANK.INC(OpportunityTbl[DoNotImport-SumOfFactors],OpportunityTbl[[#This Row],[DoNotImport-SumOfFactors]]),PipelineStages[StageMinimum],PipelineStages[Percentage],-1,-1,1)</f>
        <v>0.2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1957.067999999999</v>
      </c>
      <c r="C1657" s="3">
        <f ca="1">NOW()+(OpportunityTbl[[#This Row],[DoNotImport-DateDiff]] /1440)</f>
        <v>43929.588455324076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4014.088455324076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3500</v>
      </c>
      <c r="N1657" t="s">
        <v>4880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718155864141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2">
        <f ca="1">_xlfn.PERCENTRANK.INC(OpportunityTbl[DoNotImport-SumOfFactors],OpportunityTbl[[#This Row],[DoNotImport-SumOfFactors]])</f>
        <v>0.34799999999999998</v>
      </c>
      <c r="AC1657" s="12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1979.3992</v>
      </c>
      <c r="C1658" s="3">
        <f ca="1">NOW()+(OpportunityTbl[[#This Row],[DoNotImport-DateDiff]] /1440)</f>
        <v>43929.572947546294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040.072947546294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3875</v>
      </c>
      <c r="N1658" t="s">
        <v>4881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43158487646724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2">
        <f ca="1">_xlfn.PERCENTRANK.INC(OpportunityTbl[DoNotImport-SumOfFactors],OpportunityTbl[[#This Row],[DoNotImport-SumOfFactors]])</f>
        <v>7.9000000000000001E-2</v>
      </c>
      <c r="AC1658" s="12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2001.730599999995</v>
      </c>
      <c r="C1659" s="3">
        <f ca="1">NOW()+(OpportunityTbl[[#This Row],[DoNotImport-DateDiff]] /1440)</f>
        <v>43929.557439629629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046.057439629629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Tablet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3875</v>
      </c>
      <c r="N1659" t="s">
        <v>4882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1659" t="s">
        <v>3224</v>
      </c>
      <c r="Q1659" t="b">
        <v>0</v>
      </c>
      <c r="R1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91465432095974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59" s="12">
        <f ca="1">_xlfn.PERCENTRANK.INC(OpportunityTbl[DoNotImport-SumOfFactors],OpportunityTbl[[#This Row],[DoNotImport-SumOfFactors]])</f>
        <v>0.10299999999999999</v>
      </c>
      <c r="AC1659" s="12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2024.0622</v>
      </c>
      <c r="C1660" s="3">
        <f ca="1">NOW()+(OpportunityTbl[[#This Row],[DoNotImport-DateDiff]] /1440)</f>
        <v>43929.541931574073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4012.041931574073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Tablet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2750</v>
      </c>
      <c r="N1660" t="s">
        <v>4883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1660" t="s">
        <v>3229</v>
      </c>
      <c r="Q1660" t="b">
        <v>1</v>
      </c>
      <c r="R1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2689475309064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2">
        <f ca="1">_xlfn.PERCENTRANK.INC(OpportunityTbl[DoNotImport-SumOfFactors],OpportunityTbl[[#This Row],[DoNotImport-SumOfFactors]])</f>
        <v>0.4</v>
      </c>
      <c r="AC1660" s="12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2046.394</v>
      </c>
      <c r="C1661" s="3">
        <f ca="1">NOW()+(OpportunityTbl[[#This Row],[DoNotImport-DateDiff]] /1440)</f>
        <v>43929.526423379633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661" s="1">
        <f ca="1">OpportunityTbl[[#This Row],[CreatedonDate]]+OpportunityTbl[[#This Row],[DaysToClose]]</f>
        <v>43979.026423379633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1375</v>
      </c>
      <c r="N1661" t="s">
        <v>4884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11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61" s="12">
        <f ca="1">_xlfn.PERCENTRANK.INC(OpportunityTbl[DoNotImport-SumOfFactors],OpportunityTbl[[#This Row],[DoNotImport-SumOfFactors]])</f>
        <v>0.998</v>
      </c>
      <c r="AC1661" s="12">
        <f ca="1">_xlfn.XLOOKUP(_xlfn.PERCENTRANK.INC(OpportunityTbl[DoNotImport-SumOfFactors],OpportunityTbl[[#This Row],[DoNotImport-SumOfFactors]]),PipelineStages[StageMinimum],PipelineStages[Percentage],-1,-1,1)</f>
        <v>0.9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2068.725999999995</v>
      </c>
      <c r="C1662" s="3">
        <f ca="1">NOW()+(OpportunityTbl[[#This Row],[DoNotImport-DateDiff]] /1440)</f>
        <v>43929.510915046296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4017.010915046296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1000</v>
      </c>
      <c r="N1662" t="s">
        <v>4885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224</v>
      </c>
      <c r="Q1662" t="b">
        <v>1</v>
      </c>
      <c r="R1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969498456805</v>
      </c>
      <c r="Z16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62" s="12">
        <f ca="1">_xlfn.PERCENTRANK.INC(OpportunityTbl[DoNotImport-SumOfFactors],OpportunityTbl[[#This Row],[DoNotImport-SumOfFactors]])</f>
        <v>0.34200000000000003</v>
      </c>
      <c r="AC1662" s="12">
        <f ca="1">_xlfn.XLOOKUP(_xlfn.PERCENTRANK.INC(OpportunityTbl[DoNotImport-SumOfFactors],OpportunityTbl[[#This Row],[DoNotImport-SumOfFactors]]),PipelineStages[StageMinimum],PipelineStages[Percentage],-1,-1,1)</f>
        <v>0.2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2091.058199999999</v>
      </c>
      <c r="C1663" s="3">
        <f ca="1">NOW()+(OpportunityTbl[[#This Row],[DoNotImport-DateDiff]] /1440)</f>
        <v>43929.495406574075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4031.995406574075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750</v>
      </c>
      <c r="N1663" t="s">
        <v>4886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48644753083754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63" s="12">
        <f ca="1">_xlfn.PERCENTRANK.INC(OpportunityTbl[DoNotImport-SumOfFactors],OpportunityTbl[[#This Row],[DoNotImport-SumOfFactors]])</f>
        <v>0.29099999999999998</v>
      </c>
      <c r="AC1663" s="12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2113.390599999999</v>
      </c>
      <c r="C1664" s="3">
        <f ca="1">NOW()+(OpportunityTbl[[#This Row],[DoNotImport-DateDiff]] /1440)</f>
        <v>43929.479897962963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64" s="1">
        <f ca="1">OpportunityTbl[[#This Row],[CreatedonDate]]+OpportunityTbl[[#This Row],[DaysToClose]]</f>
        <v>44014.979897962963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625</v>
      </c>
      <c r="N1664" t="s">
        <v>4887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3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0034012345617</v>
      </c>
      <c r="Z1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4" s="12">
        <f ca="1">_xlfn.PERCENTRANK.INC(OpportunityTbl[DoNotImport-SumOfFactors],OpportunityTbl[[#This Row],[DoNotImport-SumOfFactors]])</f>
        <v>0.34200000000000003</v>
      </c>
      <c r="AC1664" s="12">
        <f ca="1">_xlfn.XLOOKUP(_xlfn.PERCENTRANK.INC(OpportunityTbl[DoNotImport-SumOfFactors],OpportunityTbl[[#This Row],[DoNotImport-SumOfFactors]]),PipelineStages[StageMinimum],PipelineStages[Percentage],-1,-1,1)</f>
        <v>0.2</v>
      </c>
      <c r="AD1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2135.723199999993</v>
      </c>
      <c r="C1665" s="3">
        <f ca="1">NOW()+(OpportunityTbl[[#This Row],[DoNotImport-DateDiff]] /1440)</f>
        <v>43929.464389212961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4007.964389212961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750</v>
      </c>
      <c r="N1665" t="s">
        <v>4888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229</v>
      </c>
      <c r="Q1665" t="b">
        <v>0</v>
      </c>
      <c r="R1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78536929013106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2">
        <f ca="1">_xlfn.PERCENTRANK.INC(OpportunityTbl[DoNotImport-SumOfFactors],OpportunityTbl[[#This Row],[DoNotImport-SumOfFactors]])</f>
        <v>0.95299999999999996</v>
      </c>
      <c r="AC1665" s="12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158.055999999997</v>
      </c>
      <c r="C1666" s="3">
        <f ca="1">NOW()+(OpportunityTbl[[#This Row],[DoNotImport-DateDiff]] /1440)</f>
        <v>43929.448880324075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4010.948880324075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3125</v>
      </c>
      <c r="N1666" t="s">
        <v>4889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3706558641767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2">
        <f ca="1">_xlfn.PERCENTRANK.INC(OpportunityTbl[DoNotImport-SumOfFactors],OpportunityTbl[[#This Row],[DoNotImport-SumOfFactors]])</f>
        <v>0.53800000000000003</v>
      </c>
      <c r="AC1666" s="12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180.388999999996</v>
      </c>
      <c r="C1667" s="3">
        <f ca="1">NOW()+(OpportunityTbl[[#This Row],[DoNotImport-DateDiff]] /1440)</f>
        <v>43929.433371296298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4017.933371296298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3250</v>
      </c>
      <c r="N1667" t="s">
        <v>4890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8876234567335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2">
        <f ca="1">_xlfn.PERCENTRANK.INC(OpportunityTbl[DoNotImport-SumOfFactors],OpportunityTbl[[#This Row],[DoNotImport-SumOfFactors]])</f>
        <v>0.313</v>
      </c>
      <c r="AC1667" s="12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202.722199999989</v>
      </c>
      <c r="C1668" s="3">
        <f ca="1">NOW()+(OpportunityTbl[[#This Row],[DoNotImport-DateDiff]] /1440)</f>
        <v>43929.417862129631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036.917862129631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3625</v>
      </c>
      <c r="N1668" t="s">
        <v>4891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26207098768391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2">
        <f ca="1">_xlfn.PERCENTRANK.INC(OpportunityTbl[DoNotImport-SumOfFactors],OpportunityTbl[[#This Row],[DoNotImport-SumOfFactors]])</f>
        <v>0.104</v>
      </c>
      <c r="AC1668" s="12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225.055599999992</v>
      </c>
      <c r="C1669" s="3">
        <f ca="1">NOW()+(OpportunityTbl[[#This Row],[DoNotImport-DateDiff]] /1440)</f>
        <v>43929.402352824072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4019.902352824072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3125</v>
      </c>
      <c r="N1669" t="s">
        <v>4892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32549058642566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669" s="12">
        <f ca="1">_xlfn.PERCENTRANK.INC(OpportunityTbl[DoNotImport-SumOfFactors],OpportunityTbl[[#This Row],[DoNotImport-SumOfFactors]])</f>
        <v>0.89800000000000002</v>
      </c>
      <c r="AC1669" s="12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247.389199999991</v>
      </c>
      <c r="C1670" s="3">
        <f ca="1">NOW()+(OpportunityTbl[[#This Row],[DoNotImport-DateDiff]] /1440)</f>
        <v>43929.386843379631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4019.886843379631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4750</v>
      </c>
      <c r="N1670" t="s">
        <v>4893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43855401231358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2">
        <f ca="1">_xlfn.PERCENTRANK.INC(OpportunityTbl[DoNotImport-SumOfFactors],OpportunityTbl[[#This Row],[DoNotImport-SumOfFactors]])</f>
        <v>0.28100000000000003</v>
      </c>
      <c r="AC1670" s="12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269.722999999984</v>
      </c>
      <c r="C1671" s="3">
        <f ca="1">NOW()+(OpportunityTbl[[#This Row],[DoNotImport-DateDiff]] /1440)</f>
        <v>43929.371333796298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4027.371333796298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2250</v>
      </c>
      <c r="N1671" t="s">
        <v>4894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28887345672884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2">
        <f ca="1">_xlfn.PERCENTRANK.INC(OpportunityTbl[DoNotImport-SumOfFactors],OpportunityTbl[[#This Row],[DoNotImport-SumOfFactors]])</f>
        <v>0.28799999999999998</v>
      </c>
      <c r="AC1671" s="12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2292.056999999986</v>
      </c>
      <c r="C1672" s="3">
        <f ca="1">NOW()+(OpportunityTbl[[#This Row],[DoNotImport-DateDiff]] /1440)</f>
        <v>43929.355824074075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72" s="1">
        <f ca="1">OpportunityTbl[[#This Row],[CreatedonDate]]+OpportunityTbl[[#This Row],[DaysToClose]]</f>
        <v>44011.855824074075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125</v>
      </c>
      <c r="N1672" t="s">
        <v>4895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3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1391975308361</v>
      </c>
      <c r="Z1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72" s="12">
        <f ca="1">_xlfn.PERCENTRANK.INC(OpportunityTbl[DoNotImport-SumOfFactors],OpportunityTbl[[#This Row],[DoNotImport-SumOfFactors]])</f>
        <v>0.39300000000000002</v>
      </c>
      <c r="AC1672" s="12">
        <f ca="1">_xlfn.XLOOKUP(_xlfn.PERCENTRANK.INC(OpportunityTbl[DoNotImport-SumOfFactors],OpportunityTbl[[#This Row],[DoNotImport-SumOfFactors]]),PipelineStages[StageMinimum],PipelineStages[Percentage],-1,-1,1)</f>
        <v>0.5</v>
      </c>
      <c r="AD1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2314.391199999984</v>
      </c>
      <c r="C1673" s="3">
        <f ca="1">NOW()+(OpportunityTbl[[#This Row],[DoNotImport-DateDiff]] /1440)</f>
        <v>43929.340314212961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3" s="1">
        <f ca="1">OpportunityTbl[[#This Row],[CreatedonDate]]+OpportunityTbl[[#This Row],[DaysToClose]]</f>
        <v>44031.840314212961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3875</v>
      </c>
      <c r="N1673" t="s">
        <v>3560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3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989526234635015</v>
      </c>
      <c r="Z1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73" s="12">
        <f ca="1">_xlfn.PERCENTRANK.INC(OpportunityTbl[DoNotImport-SumOfFactors],OpportunityTbl[[#This Row],[DoNotImport-SumOfFactors]])</f>
        <v>0.16500000000000001</v>
      </c>
      <c r="AC1673" s="12">
        <f ca="1">_xlfn.XLOOKUP(_xlfn.PERCENTRANK.INC(OpportunityTbl[DoNotImport-SumOfFactors],OpportunityTbl[[#This Row],[DoNotImport-SumOfFactors]]),PipelineStages[StageMinimum],PipelineStages[Percentage],-1,-1,1)</f>
        <v>0.2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2336.725599999991</v>
      </c>
      <c r="C1674" s="3">
        <f ca="1">NOW()+(OpportunityTbl[[#This Row],[DoNotImport-DateDiff]] /1440)</f>
        <v>43929.324804212963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043.824804212963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2625</v>
      </c>
      <c r="N1674" t="s">
        <v>4033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83985956788311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2">
        <f ca="1">_xlfn.PERCENTRANK.INC(OpportunityTbl[DoNotImport-SumOfFactors],OpportunityTbl[[#This Row],[DoNotImport-SumOfFactors]])</f>
        <v>0.30499999999999999</v>
      </c>
      <c r="AC1674" s="12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2415.060199999993</v>
      </c>
      <c r="C1675" s="3">
        <f ca="1">NOW()+(OpportunityTbl[[#This Row],[DoNotImport-DateDiff]] /1440)</f>
        <v>43929.270405185183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3999.770405185183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4125</v>
      </c>
      <c r="N1675" t="s">
        <v>4896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09864938272221</v>
      </c>
      <c r="Z1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2">
        <f ca="1">_xlfn.PERCENTRANK.INC(OpportunityTbl[DoNotImport-SumOfFactors],OpportunityTbl[[#This Row],[DoNotImport-SumOfFactors]])</f>
        <v>0.64</v>
      </c>
      <c r="AC1675" s="12">
        <f ca="1">_xlfn.XLOOKUP(_xlfn.PERCENTRANK.INC(OpportunityTbl[DoNotImport-SumOfFactors],OpportunityTbl[[#This Row],[DoNotImport-SumOfFactors]]),PipelineStages[StageMinimum],PipelineStages[Percentage],-1,-1,1)</f>
        <v>0.5</v>
      </c>
      <c r="AD1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2496.39499999999</v>
      </c>
      <c r="C1676" s="3">
        <f ca="1">NOW()+(OpportunityTbl[[#This Row],[DoNotImport-DateDiff]] /1440)</f>
        <v>43929.213922685187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4021.713922685187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2625</v>
      </c>
      <c r="N1676" t="s">
        <v>4897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234</v>
      </c>
      <c r="Q1676" t="b">
        <v>0</v>
      </c>
      <c r="R1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95359104937719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6" s="12">
        <f ca="1">_xlfn.PERCENTRANK.INC(OpportunityTbl[DoNotImport-SumOfFactors],OpportunityTbl[[#This Row],[DoNotImport-SumOfFactors]])</f>
        <v>0.437</v>
      </c>
      <c r="AC1676" s="12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2566.73</v>
      </c>
      <c r="C1677" s="3">
        <f ca="1">NOW()+(OpportunityTbl[[#This Row],[DoNotImport-DateDiff]] /1440)</f>
        <v>43929.165078935184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4031.665078935184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4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4875</v>
      </c>
      <c r="N1677" t="s">
        <v>4898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78307021605237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677" s="12">
        <f ca="1">_xlfn.PERCENTRANK.INC(OpportunityTbl[DoNotImport-SumOfFactors],OpportunityTbl[[#This Row],[DoNotImport-SumOfFactors]])</f>
        <v>0.84299999999999997</v>
      </c>
      <c r="AC1677" s="12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2634.065199999997</v>
      </c>
      <c r="C1678" s="3">
        <f ca="1">NOW()+(OpportunityTbl[[#This Row],[DoNotImport-DateDiff]] /1440)</f>
        <v>43929.118318379631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4027.618318379631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2000</v>
      </c>
      <c r="N1678" t="s">
        <v>4899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234</v>
      </c>
      <c r="Q1678" t="b">
        <v>0</v>
      </c>
      <c r="R1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72272067896356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2">
        <f ca="1">_xlfn.PERCENTRANK.INC(OpportunityTbl[DoNotImport-SumOfFactors],OpportunityTbl[[#This Row],[DoNotImport-SumOfFactors]])</f>
        <v>0.25900000000000001</v>
      </c>
      <c r="AC1678" s="12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2705.400599999994</v>
      </c>
      <c r="C1679" s="3">
        <f ca="1">NOW()+(OpportunityTbl[[#This Row],[DoNotImport-DateDiff]] /1440)</f>
        <v>43929.068779907408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79" s="1">
        <f ca="1">OpportunityTbl[[#This Row],[CreatedonDate]]+OpportunityTbl[[#This Row],[DaysToClose]]</f>
        <v>44013.568779907408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3125</v>
      </c>
      <c r="N1679" t="s">
        <v>4900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11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10406697530802</v>
      </c>
      <c r="Z1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9" s="12">
        <f ca="1">_xlfn.PERCENTRANK.INC(OpportunityTbl[DoNotImport-SumOfFactors],OpportunityTbl[[#This Row],[DoNotImport-SumOfFactors]])</f>
        <v>0.34899999999999998</v>
      </c>
      <c r="AC1679" s="12">
        <f ca="1">_xlfn.XLOOKUP(_xlfn.PERCENTRANK.INC(OpportunityTbl[DoNotImport-SumOfFactors],OpportunityTbl[[#This Row],[DoNotImport-SumOfFactors]]),PipelineStages[StageMinimum],PipelineStages[Percentage],-1,-1,1)</f>
        <v>0.2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2779.736199999999</v>
      </c>
      <c r="C1680" s="3">
        <f ca="1">NOW()+(OpportunityTbl[[#This Row],[DoNotImport-DateDiff]] /1440)</f>
        <v>43929.017157962968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041.017157962968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3125</v>
      </c>
      <c r="N1680" t="s">
        <v>4901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39052654322586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2">
        <f ca="1">_xlfn.PERCENTRANK.INC(OpportunityTbl[DoNotImport-SumOfFactors],OpportunityTbl[[#This Row],[DoNotImport-SumOfFactors]])</f>
        <v>0.14299999999999999</v>
      </c>
      <c r="AC1680" s="12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2862.072</v>
      </c>
      <c r="C1681" s="3">
        <f ca="1">NOW()+(OpportunityTbl[[#This Row],[DoNotImport-DateDiff]] /1440)</f>
        <v>43928.959980324078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4031.459980324078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Tablet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1625</v>
      </c>
      <c r="N1681" t="s">
        <v>4902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1681" t="s">
        <v>3229</v>
      </c>
      <c r="Q1681" t="b">
        <v>0</v>
      </c>
      <c r="R1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5332677469268674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2">
        <f ca="1">_xlfn.PERCENTRANK.INC(OpportunityTbl[DoNotImport-SumOfFactors],OpportunityTbl[[#This Row],[DoNotImport-SumOfFactors]])</f>
        <v>0.151</v>
      </c>
      <c r="AC1681" s="12">
        <f ca="1">_xlfn.XLOOKUP(_xlfn.PERCENTRANK.INC(OpportunityTbl[DoNotImport-SumOfFactors],OpportunityTbl[[#This Row],[DoNotImport-SumOfFactors]]),PipelineStages[StageMinimum],PipelineStages[Percentage],-1,-1,1)</f>
        <v>0.2</v>
      </c>
      <c r="AD1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2938.407999999996</v>
      </c>
      <c r="C1682" s="3">
        <f ca="1">NOW()+(OpportunityTbl[[#This Row],[DoNotImport-DateDiff]] /1440)</f>
        <v>43928.906969212963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682" s="1">
        <f ca="1">OpportunityTbl[[#This Row],[CreatedonDate]]+OpportunityTbl[[#This Row],[DaysToClose]]</f>
        <v>44023.406969212963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3750</v>
      </c>
      <c r="N1682" t="s">
        <v>4903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3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310102623455659</v>
      </c>
      <c r="Z1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2" s="12">
        <f ca="1">_xlfn.PERCENTRANK.INC(OpportunityTbl[DoNotImport-SumOfFactors],OpportunityTbl[[#This Row],[DoNotImport-SumOfFactors]])</f>
        <v>0.249</v>
      </c>
      <c r="AC1682" s="12">
        <f ca="1">_xlfn.XLOOKUP(_xlfn.PERCENTRANK.INC(OpportunityTbl[DoNotImport-SumOfFactors],OpportunityTbl[[#This Row],[DoNotImport-SumOfFactors]]),PipelineStages[StageMinimum],PipelineStages[Percentage],-1,-1,1)</f>
        <v>0.2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3006.744200000001</v>
      </c>
      <c r="C1683" s="3">
        <f ca="1">NOW()+(OpportunityTbl[[#This Row],[DoNotImport-DateDiff]] /1440)</f>
        <v>43928.859513518517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83" s="1">
        <f ca="1">OpportunityTbl[[#This Row],[CreatedonDate]]+OpportunityTbl[[#This Row],[DaysToClose]]</f>
        <v>44045.359513518517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3500</v>
      </c>
      <c r="N1683" t="s">
        <v>4904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3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865045061723031</v>
      </c>
      <c r="Z1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83" s="12">
        <f ca="1">_xlfn.PERCENTRANK.INC(OpportunityTbl[DoNotImport-SumOfFactors],OpportunityTbl[[#This Row],[DoNotImport-SumOfFactors]])</f>
        <v>0.105</v>
      </c>
      <c r="AC1683" s="12">
        <f ca="1">_xlfn.XLOOKUP(_xlfn.PERCENTRANK.INC(OpportunityTbl[DoNotImport-SumOfFactors],OpportunityTbl[[#This Row],[DoNotImport-SumOfFactors]]),PipelineStages[StageMinimum],PipelineStages[Percentage],-1,-1,1)</f>
        <v>0.1</v>
      </c>
      <c r="AD1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3076.080600000001</v>
      </c>
      <c r="C1684" s="3">
        <f ca="1">NOW()+(OpportunityTbl[[#This Row],[DoNotImport-DateDiff]] /1440)</f>
        <v>43928.81136324074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84" s="1">
        <f ca="1">OpportunityTbl[[#This Row],[CreatedonDate]]+OpportunityTbl[[#This Row],[DaysToClose]]</f>
        <v>44037.31136324074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3375</v>
      </c>
      <c r="N1684" t="s">
        <v>4905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3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62122530865599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4" s="12">
        <f ca="1">_xlfn.PERCENTRANK.INC(OpportunityTbl[DoNotImport-SumOfFactors],OpportunityTbl[[#This Row],[DoNotImport-SumOfFactors]])</f>
        <v>0.17699999999999999</v>
      </c>
      <c r="AC1684" s="12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3155.417199999996</v>
      </c>
      <c r="C1685" s="3">
        <f ca="1">NOW()+(OpportunityTbl[[#This Row],[DoNotImport-DateDiff]] /1440)</f>
        <v>43928.756268379628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4013.256268379628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1875</v>
      </c>
      <c r="N1685" t="s">
        <v>4906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457720679076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2">
        <f ca="1">_xlfn.PERCENTRANK.INC(OpportunityTbl[DoNotImport-SumOfFactors],OpportunityTbl[[#This Row],[DoNotImport-SumOfFactors]])</f>
        <v>0.33300000000000002</v>
      </c>
      <c r="AC1685" s="12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3232.754000000001</v>
      </c>
      <c r="C1686" s="3">
        <f ca="1">NOW()+(OpportunityTbl[[#This Row],[DoNotImport-DateDiff]] /1440)</f>
        <v>43928.702562268518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057.202562268518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Tablet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4125</v>
      </c>
      <c r="N1686" t="s">
        <v>4907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1686" t="s">
        <v>3234</v>
      </c>
      <c r="Q1686" t="b">
        <v>0</v>
      </c>
      <c r="R1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145910494065959E-2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2">
        <f ca="1">_xlfn.PERCENTRANK.INC(OpportunityTbl[DoNotImport-SumOfFactors],OpportunityTbl[[#This Row],[DoNotImport-SumOfFactors]])</f>
        <v>0.16200000000000001</v>
      </c>
      <c r="AC1686" s="12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3255.091</v>
      </c>
      <c r="C1687" s="3">
        <f ca="1">NOW()+(OpportunityTbl[[#This Row],[DoNotImport-DateDiff]] /1440)</f>
        <v>43928.687050462962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7" s="1">
        <f ca="1">OpportunityTbl[[#This Row],[CreatedonDate]]+OpportunityTbl[[#This Row],[DaysToClose]]</f>
        <v>44005.187050462962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Tablet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1500</v>
      </c>
      <c r="N1687" t="s">
        <v>4908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1687" t="s">
        <v>3229</v>
      </c>
      <c r="Q1687" t="b">
        <v>1</v>
      </c>
      <c r="R1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11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7649845679211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7" s="12">
        <f ca="1">_xlfn.PERCENTRANK.INC(OpportunityTbl[DoNotImport-SumOfFactors],OpportunityTbl[[#This Row],[DoNotImport-SumOfFactors]])</f>
        <v>0.51100000000000001</v>
      </c>
      <c r="AC1687" s="12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3277.428199999995</v>
      </c>
      <c r="C1688" s="3">
        <f ca="1">NOW()+(OpportunityTbl[[#This Row],[DoNotImport-DateDiff]] /1440)</f>
        <v>43928.671538518516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032.671538518516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875</v>
      </c>
      <c r="N1688" t="s">
        <v>4909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71795061720568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2">
        <f ca="1">_xlfn.PERCENTRANK.INC(OpportunityTbl[DoNotImport-SumOfFactors],OpportunityTbl[[#This Row],[DoNotImport-SumOfFactors]])</f>
        <v>0.152</v>
      </c>
      <c r="AC1688" s="12">
        <f ca="1">_xlfn.XLOOKUP(_xlfn.PERCENTRANK.INC(OpportunityTbl[DoNotImport-SumOfFactors],OpportunityTbl[[#This Row],[DoNotImport-SumOfFactors]]),PipelineStages[StageMinimum],PipelineStages[Percentage],-1,-1,1)</f>
        <v>0.2</v>
      </c>
      <c r="AD1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3299.765599999999</v>
      </c>
      <c r="C1689" s="3">
        <f ca="1">NOW()+(OpportunityTbl[[#This Row],[DoNotImport-DateDiff]] /1440)</f>
        <v>43928.656026435187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051.156026435187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Tablet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2125</v>
      </c>
      <c r="N1689" t="s">
        <v>4910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1689" t="s">
        <v>3224</v>
      </c>
      <c r="Q1689" t="b">
        <v>0</v>
      </c>
      <c r="R1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186754783955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2">
        <f ca="1">_xlfn.PERCENTRANK.INC(OpportunityTbl[DoNotImport-SumOfFactors],OpportunityTbl[[#This Row],[DoNotImport-SumOfFactors]])</f>
        <v>2.5000000000000001E-2</v>
      </c>
      <c r="AC1689" s="12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3322.103199999998</v>
      </c>
      <c r="C1690" s="3">
        <f ca="1">NOW()+(OpportunityTbl[[#This Row],[DoNotImport-DateDiff]] /1440)</f>
        <v>43928.640514212966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4031.140514212966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2375</v>
      </c>
      <c r="N1690" t="s">
        <v>4911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31619290113067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2">
        <f ca="1">_xlfn.PERCENTRANK.INC(OpportunityTbl[DoNotImport-SumOfFactors],OpportunityTbl[[#This Row],[DoNotImport-SumOfFactors]])</f>
        <v>0.22500000000000001</v>
      </c>
      <c r="AC1690" s="12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3344.440999999992</v>
      </c>
      <c r="C1691" s="3">
        <f ca="1">NOW()+(OpportunityTbl[[#This Row],[DoNotImport-DateDiff]] /1440)</f>
        <v>43928.625001851855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91" s="1">
        <f ca="1">OpportunityTbl[[#This Row],[CreatedonDate]]+OpportunityTbl[[#This Row],[DaysToClose]]</f>
        <v>44033.125001851855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750</v>
      </c>
      <c r="N1691" t="s">
        <v>4912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11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500061728496981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1" s="12">
        <f ca="1">_xlfn.PERCENTRANK.INC(OpportunityTbl[DoNotImport-SumOfFactors],OpportunityTbl[[#This Row],[DoNotImport-SumOfFactors]])</f>
        <v>0.14799999999999999</v>
      </c>
      <c r="AC1691" s="12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3366.778999999995</v>
      </c>
      <c r="C1692" s="3">
        <f ca="1">NOW()+(OpportunityTbl[[#This Row],[DoNotImport-DateDiff]] /1440)</f>
        <v>43928.609489351853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92" s="1">
        <f ca="1">OpportunityTbl[[#This Row],[CreatedonDate]]+OpportunityTbl[[#This Row],[DaysToClose]]</f>
        <v>44011.109489351853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625</v>
      </c>
      <c r="N1692" t="s">
        <v>4913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229</v>
      </c>
      <c r="Q1692" t="b">
        <v>1</v>
      </c>
      <c r="R1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3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0170216049009</v>
      </c>
      <c r="Z1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2" s="12">
        <f ca="1">_xlfn.PERCENTRANK.INC(OpportunityTbl[DoNotImport-SumOfFactors],OpportunityTbl[[#This Row],[DoNotImport-SumOfFactors]])</f>
        <v>0.39900000000000002</v>
      </c>
      <c r="AC1692" s="12">
        <f ca="1">_xlfn.XLOOKUP(_xlfn.PERCENTRANK.INC(OpportunityTbl[DoNotImport-SumOfFactors],OpportunityTbl[[#This Row],[DoNotImport-SumOfFactors]]),PipelineStages[StageMinimum],PipelineStages[Percentage],-1,-1,1)</f>
        <v>0.5</v>
      </c>
      <c r="AD1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3389.117199999993</v>
      </c>
      <c r="C1693" s="3">
        <f ca="1">NOW()+(OpportunityTbl[[#This Row],[DoNotImport-DateDiff]] /1440)</f>
        <v>43928.593976712968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3999.093976712968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1125</v>
      </c>
      <c r="N1693" t="s">
        <v>4914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229</v>
      </c>
      <c r="Q1693" t="b">
        <v>1</v>
      </c>
      <c r="R1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35341095677479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2">
        <f ca="1">_xlfn.PERCENTRANK.INC(OpportunityTbl[DoNotImport-SumOfFactors],OpportunityTbl[[#This Row],[DoNotImport-SumOfFactors]])</f>
        <v>0.60699999999999998</v>
      </c>
      <c r="AC1693" s="12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3411.455599999987</v>
      </c>
      <c r="C1694" s="3">
        <f ca="1">NOW()+(OpportunityTbl[[#This Row],[DoNotImport-DateDiff]] /1440)</f>
        <v>43928.578463935184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4028.578463935184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625</v>
      </c>
      <c r="N1694" t="s">
        <v>4915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224</v>
      </c>
      <c r="Q1694" t="b">
        <v>0</v>
      </c>
      <c r="R1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38453549386286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2">
        <f ca="1">_xlfn.PERCENTRANK.INC(OpportunityTbl[DoNotImport-SumOfFactors],OpportunityTbl[[#This Row],[DoNotImport-SumOfFactors]])</f>
        <v>0.19600000000000001</v>
      </c>
      <c r="AC1694" s="12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3433.794199999989</v>
      </c>
      <c r="C1695" s="3">
        <f ca="1">NOW()+(OpportunityTbl[[#This Row],[DoNotImport-DateDiff]] /1440)</f>
        <v>43928.562951018517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046.562951018517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3625</v>
      </c>
      <c r="N1695" t="s">
        <v>4916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43170061724012</v>
      </c>
      <c r="Z1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5" s="12">
        <f ca="1">_xlfn.PERCENTRANK.INC(OpportunityTbl[DoNotImport-SumOfFactors],OpportunityTbl[[#This Row],[DoNotImport-SumOfFactors]])</f>
        <v>0.13300000000000001</v>
      </c>
      <c r="AC1695" s="12">
        <f ca="1">_xlfn.XLOOKUP(_xlfn.PERCENTRANK.INC(OpportunityTbl[DoNotImport-SumOfFactors],OpportunityTbl[[#This Row],[DoNotImport-SumOfFactors]]),PipelineStages[StageMinimum],PipelineStages[Percentage],-1,-1,1)</f>
        <v>0.1</v>
      </c>
      <c r="AD1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3456.132999999987</v>
      </c>
      <c r="C1696" s="3">
        <f ca="1">NOW()+(OpportunityTbl[[#This Row],[DoNotImport-DateDiff]] /1440)</f>
        <v>43928.547437962967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4027.047437962967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4625</v>
      </c>
      <c r="N1696" t="s">
        <v>4917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75206790110678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2">
        <f ca="1">_xlfn.PERCENTRANK.INC(OpportunityTbl[DoNotImport-SumOfFactors],OpportunityTbl[[#This Row],[DoNotImport-SumOfFactors]])</f>
        <v>0.20300000000000001</v>
      </c>
      <c r="AC1696" s="12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3478.471999999994</v>
      </c>
      <c r="C1697" s="3">
        <f ca="1">NOW()+(OpportunityTbl[[#This Row],[DoNotImport-DateDiff]] /1440)</f>
        <v>43928.531924768518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7" s="1">
        <f ca="1">OpportunityTbl[[#This Row],[CreatedonDate]]+OpportunityTbl[[#This Row],[DaysToClose]]</f>
        <v>44007.031924768518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3875</v>
      </c>
      <c r="N1697" t="s">
        <v>4918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11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9358410493878</v>
      </c>
      <c r="Z1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97" s="12">
        <f ca="1">_xlfn.PERCENTRANK.INC(OpportunityTbl[DoNotImport-SumOfFactors],OpportunityTbl[[#This Row],[DoNotImport-SumOfFactors]])</f>
        <v>0.54300000000000004</v>
      </c>
      <c r="AC1697" s="12">
        <f ca="1">_xlfn.XLOOKUP(_xlfn.PERCENTRANK.INC(OpportunityTbl[DoNotImport-SumOfFactors],OpportunityTbl[[#This Row],[DoNotImport-SumOfFactors]]),PipelineStages[StageMinimum],PipelineStages[Percentage],-1,-1,1)</f>
        <v>0.5</v>
      </c>
      <c r="AD1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3500.811199999996</v>
      </c>
      <c r="C1698" s="3">
        <f ca="1">NOW()+(OpportunityTbl[[#This Row],[DoNotImport-DateDiff]] /1440)</f>
        <v>43928.516411435186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4026.516411435186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4000</v>
      </c>
      <c r="N1698" t="s">
        <v>4919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45295216045142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2">
        <f ca="1">_xlfn.PERCENTRANK.INC(OpportunityTbl[DoNotImport-SumOfFactors],OpportunityTbl[[#This Row],[DoNotImport-SumOfFactors]])</f>
        <v>0.21199999999999999</v>
      </c>
      <c r="AC1698" s="12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3523.150599999994</v>
      </c>
      <c r="C1699" s="3">
        <f ca="1">NOW()+(OpportunityTbl[[#This Row],[DoNotImport-DateDiff]] /1440)</f>
        <v>43928.500897962964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4025.000897962964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2500</v>
      </c>
      <c r="N1699" t="s">
        <v>4920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97006790120704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9" s="12">
        <f ca="1">_xlfn.PERCENTRANK.INC(OpportunityTbl[DoNotImport-SumOfFactors],OpportunityTbl[[#This Row],[DoNotImport-SumOfFactors]])</f>
        <v>0.25700000000000001</v>
      </c>
      <c r="AC1699" s="12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3545.4902</v>
      </c>
      <c r="C1700" s="3">
        <f ca="1">NOW()+(OpportunityTbl[[#This Row],[DoNotImport-DateDiff]] /1440)</f>
        <v>43928.48538435185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4018.98538435185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5125</v>
      </c>
      <c r="N1700" t="s">
        <v>3457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4871882716543</v>
      </c>
      <c r="Z1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00" s="12">
        <f ca="1">_xlfn.PERCENTRANK.INC(OpportunityTbl[DoNotImport-SumOfFactors],OpportunityTbl[[#This Row],[DoNotImport-SumOfFactors]])</f>
        <v>0.36099999999999999</v>
      </c>
      <c r="AC1700" s="12">
        <f ca="1">_xlfn.XLOOKUP(_xlfn.PERCENTRANK.INC(OpportunityTbl[DoNotImport-SumOfFactors],OpportunityTbl[[#This Row],[DoNotImport-SumOfFactors]]),PipelineStages[StageMinimum],PipelineStages[Percentage],-1,-1,1)</f>
        <v>0.5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3567.83</v>
      </c>
      <c r="C1701" s="3">
        <f ca="1">NOW()+(OpportunityTbl[[#This Row],[DoNotImport-DateDiff]] /1440)</f>
        <v>43928.469870601853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4020.469870601853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3000</v>
      </c>
      <c r="N1701" t="s">
        <v>3500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00431327155093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2">
        <f ca="1">_xlfn.PERCENTRANK.INC(OpportunityTbl[DoNotImport-SumOfFactors],OpportunityTbl[[#This Row],[DoNotImport-SumOfFactors]])</f>
        <v>0.27100000000000002</v>
      </c>
      <c r="AC1701" s="12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3590.17</v>
      </c>
      <c r="C1702" s="3">
        <f ca="1">NOW()+(OpportunityTbl[[#This Row],[DoNotImport-DateDiff]] /1440)</f>
        <v>43928.454356712966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4024.954356712966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4875</v>
      </c>
      <c r="N1702" t="s">
        <v>3615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52144290113938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2">
        <f ca="1">_xlfn.PERCENTRANK.INC(OpportunityTbl[DoNotImport-SumOfFactors],OpportunityTbl[[#This Row],[DoNotImport-SumOfFactors]])</f>
        <v>0.30399999999999999</v>
      </c>
      <c r="AC1702" s="12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3612.510200000004</v>
      </c>
      <c r="C1703" s="3">
        <f ca="1">NOW()+(OpportunityTbl[[#This Row],[DoNotImport-DateDiff]] /1440)</f>
        <v>43928.438842685187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4024.938842685187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3000</v>
      </c>
      <c r="N1703" t="s">
        <v>4141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03857716041966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2">
        <f ca="1">_xlfn.PERCENTRANK.INC(OpportunityTbl[DoNotImport-SumOfFactors],OpportunityTbl[[#This Row],[DoNotImport-SumOfFactors]])</f>
        <v>0.22700000000000001</v>
      </c>
      <c r="AC1703" s="12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3634.850600000005</v>
      </c>
      <c r="C1704" s="3">
        <f ca="1">NOW()+(OpportunityTbl[[#This Row],[DoNotImport-DateDiff]] /1440)</f>
        <v>43928.423328518518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4030.923328518518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4375</v>
      </c>
      <c r="N1704" t="s">
        <v>4921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5557160493918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2">
        <f ca="1">_xlfn.PERCENTRANK.INC(OpportunityTbl[DoNotImport-SumOfFactors],OpportunityTbl[[#This Row],[DoNotImport-SumOfFactors]])</f>
        <v>0.59499999999999997</v>
      </c>
      <c r="AC1704" s="12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3657.191200000001</v>
      </c>
      <c r="C1705" s="3">
        <f ca="1">NOW()+(OpportunityTbl[[#This Row],[DoNotImport-DateDiff]] /1440)</f>
        <v>43928.407814212966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4004.907814212966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4375</v>
      </c>
      <c r="N1705" t="s">
        <v>4922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97395262344799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705" s="12">
        <f ca="1">_xlfn.PERCENTRANK.INC(OpportunityTbl[DoNotImport-SumOfFactors],OpportunityTbl[[#This Row],[DoNotImport-SumOfFactors]])</f>
        <v>0.93899999999999995</v>
      </c>
      <c r="AC1705" s="12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3679.532000000007</v>
      </c>
      <c r="C1706" s="3">
        <f ca="1">NOW()+(OpportunityTbl[[#This Row],[DoNotImport-DateDiff]] /1440)</f>
        <v>43928.392299768522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4018.892299768522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4750</v>
      </c>
      <c r="N1706" t="s">
        <v>4923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229</v>
      </c>
      <c r="Q1706" t="b">
        <v>0</v>
      </c>
      <c r="R1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92334104925958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2">
        <f ca="1">_xlfn.PERCENTRANK.INC(OpportunityTbl[DoNotImport-SumOfFactors],OpportunityTbl[[#This Row],[DoNotImport-SumOfFactors]])</f>
        <v>0.29199999999999998</v>
      </c>
      <c r="AC1706" s="12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3701.873000000007</v>
      </c>
      <c r="C1707" s="3">
        <f ca="1">NOW()+(OpportunityTbl[[#This Row],[DoNotImport-DateDiff]] /1440)</f>
        <v>43928.376785185188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4006.876785185188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5750</v>
      </c>
      <c r="N1707" t="s">
        <v>4924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41071604937315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2">
        <f ca="1">_xlfn.PERCENTRANK.INC(OpportunityTbl[DoNotImport-SumOfFactors],OpportunityTbl[[#This Row],[DoNotImport-SumOfFactors]])</f>
        <v>0.95799999999999996</v>
      </c>
      <c r="AC1707" s="12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3724.214200000002</v>
      </c>
      <c r="C1708" s="3">
        <f ca="1">NOW()+(OpportunityTbl[[#This Row],[DoNotImport-DateDiff]] /1440)</f>
        <v>43928.361270462963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4024.861270462963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4125</v>
      </c>
      <c r="N1708" t="s">
        <v>4925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29098456789524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2">
        <f ca="1">_xlfn.PERCENTRANK.INC(OpportunityTbl[DoNotImport-SumOfFactors],OpportunityTbl[[#This Row],[DoNotImport-SumOfFactors]])</f>
        <v>0.23799999999999999</v>
      </c>
      <c r="AC1708" s="12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3746.555600000007</v>
      </c>
      <c r="C1709" s="3">
        <f ca="1">NOW()+(OpportunityTbl[[#This Row],[DoNotImport-DateDiff]] /1440)</f>
        <v>43928.345755601855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9" s="1">
        <f ca="1">OpportunityTbl[[#This Row],[CreatedonDate]]+OpportunityTbl[[#This Row],[DaysToClose]]</f>
        <v>44018.845755601855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2125</v>
      </c>
      <c r="N1709" t="s">
        <v>4926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234</v>
      </c>
      <c r="Q1709" t="b">
        <v>1</v>
      </c>
      <c r="R1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3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1414799381746</v>
      </c>
      <c r="Z1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9" s="12">
        <f ca="1">_xlfn.PERCENTRANK.INC(OpportunityTbl[DoNotImport-SumOfFactors],OpportunityTbl[[#This Row],[DoNotImport-SumOfFactors]])</f>
        <v>0.38600000000000001</v>
      </c>
      <c r="AC1709" s="12">
        <f ca="1">_xlfn.XLOOKUP(_xlfn.PERCENTRANK.INC(OpportunityTbl[DoNotImport-SumOfFactors],OpportunityTbl[[#This Row],[DoNotImport-SumOfFactors]]),PipelineStages[StageMinimum],PipelineStages[Percentage],-1,-1,1)</f>
        <v>0.5</v>
      </c>
      <c r="AD1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3768.897200000007</v>
      </c>
      <c r="C1710" s="3">
        <f ca="1">NOW()+(OpportunityTbl[[#This Row],[DoNotImport-DateDiff]] /1440)</f>
        <v>43928.330240601856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4012.830240601856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4875</v>
      </c>
      <c r="N1710" t="s">
        <v>4927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234</v>
      </c>
      <c r="Q1710" t="b">
        <v>1</v>
      </c>
      <c r="R1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56586466048124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0" s="12">
        <f ca="1">_xlfn.PERCENTRANK.INC(OpportunityTbl[DoNotImport-SumOfFactors],OpportunityTbl[[#This Row],[DoNotImport-SumOfFactors]])</f>
        <v>0.63200000000000001</v>
      </c>
      <c r="AC1710" s="12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3849.239000000001</v>
      </c>
      <c r="C1711" s="3">
        <f ca="1">NOW()+(OpportunityTbl[[#This Row],[DoNotImport-DateDiff]] /1440)</f>
        <v>43928.274447685188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1" s="1">
        <f ca="1">OpportunityTbl[[#This Row],[CreatedonDate]]+OpportunityTbl[[#This Row],[DaysToClose]]</f>
        <v>44012.774447685188</v>
      </c>
      <c r="F1711">
        <f>_xlfn.XLOOKUP(OpportunityTbl[[#This Row],[AccountSeq]],AccountTbl[AccountSeq],AccountTbl[AccountOwnerSeq])</f>
        <v>2</v>
      </c>
      <c r="G1711" t="str">
        <f>_xlfn.XLOOKUP(OpportunityTbl[[#This Row],[AccountSeq]],AccountTbl[AccountSeq],AccountTbl[Account Owner])</f>
        <v>Eric Gruber</v>
      </c>
      <c r="H1711">
        <v>1000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2625</v>
      </c>
      <c r="N1711" t="s">
        <v>4928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229</v>
      </c>
      <c r="Q1711" t="b">
        <v>0</v>
      </c>
      <c r="R1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5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75184104937456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11" s="12">
        <f ca="1">_xlfn.PERCENTRANK.INC(OpportunityTbl[DoNotImport-SumOfFactors],OpportunityTbl[[#This Row],[DoNotImport-SumOfFactors]])</f>
        <v>0.501</v>
      </c>
      <c r="AC1711" s="12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3920.581000000006</v>
      </c>
      <c r="C1712" s="3">
        <f ca="1">NOW()+(OpportunityTbl[[#This Row],[DoNotImport-DateDiff]] /1440)</f>
        <v>43928.224904629627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12" s="1">
        <f ca="1">OpportunityTbl[[#This Row],[CreatedonDate]]+OpportunityTbl[[#This Row],[DaysToClose]]</f>
        <v>44004.724904629627</v>
      </c>
      <c r="F1712">
        <f>_xlfn.XLOOKUP(OpportunityTbl[[#This Row],[AccountSeq]],AccountTbl[AccountSeq],AccountTbl[AccountOwnerSeq])</f>
        <v>4</v>
      </c>
      <c r="G1712" t="str">
        <f>_xlfn.XLOOKUP(OpportunityTbl[[#This Row],[AccountSeq]],AccountTbl[AccountSeq],AccountTbl[Account Owner])</f>
        <v>Julian Isla</v>
      </c>
      <c r="H1712">
        <v>1001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3125</v>
      </c>
      <c r="N1712" t="s">
        <v>4929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229</v>
      </c>
      <c r="Q1712" t="b">
        <v>1</v>
      </c>
      <c r="R1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3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58365123457526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12" s="12">
        <f ca="1">_xlfn.PERCENTRANK.INC(OpportunityTbl[DoNotImport-SumOfFactors],OpportunityTbl[[#This Row],[DoNotImport-SumOfFactors]])</f>
        <v>0.67800000000000005</v>
      </c>
      <c r="AC1712" s="12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4001.923200000005</v>
      </c>
      <c r="C1713" s="3">
        <f ca="1">NOW()+(OpportunityTbl[[#This Row],[DoNotImport-DateDiff]] /1440)</f>
        <v>43928.168416990738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3" s="1">
        <f ca="1">OpportunityTbl[[#This Row],[CreatedonDate]]+OpportunityTbl[[#This Row],[DaysToClose]]</f>
        <v>43998.668416990738</v>
      </c>
      <c r="F1713">
        <f>_xlfn.XLOOKUP(OpportunityTbl[[#This Row],[AccountSeq]],AccountTbl[AccountSeq],AccountTbl[AccountOwnerSeq])</f>
        <v>7</v>
      </c>
      <c r="G1713" t="str">
        <f>_xlfn.XLOOKUP(OpportunityTbl[[#This Row],[AccountSeq]],AccountTbl[AccountSeq],AccountTbl[Account Owner])</f>
        <v>Spencer Low</v>
      </c>
      <c r="H1713">
        <v>1002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4500</v>
      </c>
      <c r="N1713" t="s">
        <v>4930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13" s="8" cm="1">
        <f t="array" ref="T1713">LEN(_xlfn.XLOOKUP(OpportunityTbl[[#This Row],[AccountSeq]],AccountTbl[AccountSeq],AccountTbl[Phone]))/3</f>
        <v>5</v>
      </c>
      <c r="U1713">
        <f>_xlfn.XLOOKUP(_xlfn.XLOOKUP(OpportunityTbl[[#This Row],[AccountSeq]],AccountTbl[AccountSeq],AccountTbl[IndustrySeq]),IndustryTbl[IndustrySeq],IndustryTbl[Factor])/2</f>
        <v>2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77194336420507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3" s="12">
        <f ca="1">_xlfn.PERCENTRANK.INC(OpportunityTbl[DoNotImport-SumOfFactors],OpportunityTbl[[#This Row],[DoNotImport-SumOfFactors]])</f>
        <v>0.73399999999999999</v>
      </c>
      <c r="AC1713" s="12">
        <f ca="1">_xlfn.XLOOKUP(_xlfn.PERCENTRANK.INC(OpportunityTbl[DoNotImport-SumOfFactors],OpportunityTbl[[#This Row],[DoNotImport-SumOfFactors]]),PipelineStages[StageMinimum],PipelineStages[Percentage],-1,-1,1)</f>
        <v>0.7</v>
      </c>
      <c r="AD1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4084.265599999999</v>
      </c>
      <c r="C1714" s="3">
        <f ca="1">NOW()+(OpportunityTbl[[#This Row],[DoNotImport-DateDiff]] /1440)</f>
        <v>43928.111234768519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4" s="1">
        <f ca="1">OpportunityTbl[[#This Row],[CreatedonDate]]+OpportunityTbl[[#This Row],[DaysToClose]]</f>
        <v>44024.611234768519</v>
      </c>
      <c r="F1714">
        <f>_xlfn.XLOOKUP(OpportunityTbl[[#This Row],[AccountSeq]],AccountTbl[AccountSeq],AccountTbl[AccountOwnerSeq])</f>
        <v>11</v>
      </c>
      <c r="G1714" t="str">
        <f>_xlfn.XLOOKUP(OpportunityTbl[[#This Row],[AccountSeq]],AccountTbl[AccountSeq],AccountTbl[Account Owner])</f>
        <v>Alicia Thomber</v>
      </c>
      <c r="H1714">
        <v>1003</v>
      </c>
      <c r="I1714">
        <v>7</v>
      </c>
      <c r="J1714" t="str" cm="1">
        <f t="array" ref="J1714">_xlfn.XLOOKUP(OpportunityTbl[[#This Row],[ProductSeq]],ProductTbl[ProductSeq],ProductTbl[Product],0)</f>
        <v>Tablet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4875</v>
      </c>
      <c r="N1714" t="s">
        <v>4931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1714" t="s">
        <v>3224</v>
      </c>
      <c r="Q1714" t="b">
        <v>1</v>
      </c>
      <c r="R1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9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295884104935485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14" s="12">
        <f ca="1">_xlfn.PERCENTRANK.INC(OpportunityTbl[DoNotImport-SumOfFactors],OpportunityTbl[[#This Row],[DoNotImport-SumOfFactors]])</f>
        <v>0.22900000000000001</v>
      </c>
      <c r="AC1714" s="12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4159.608200000002</v>
      </c>
      <c r="C1715" s="3">
        <f ca="1">NOW()+(OpportunityTbl[[#This Row],[DoNotImport-DateDiff]] /1440)</f>
        <v>43928.058913518522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15" s="1">
        <f ca="1">OpportunityTbl[[#This Row],[CreatedonDate]]+OpportunityTbl[[#This Row],[DaysToClose]]</f>
        <v>44036.558913518522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>
        <v>1004</v>
      </c>
      <c r="I1715">
        <v>7</v>
      </c>
      <c r="J1715" t="str" cm="1">
        <f t="array" ref="J1715">_xlfn.XLOOKUP(OpportunityTbl[[#This Row],[ProductSeq]],ProductTbl[ProductSeq],ProductTbl[Product],0)</f>
        <v>Tablet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4375</v>
      </c>
      <c r="N1715" t="s">
        <v>4932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1715" t="s">
        <v>3229</v>
      </c>
      <c r="Q1715" t="b">
        <v>0</v>
      </c>
      <c r="R1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2.5</v>
      </c>
      <c r="V1715" cm="1">
        <f t="array" ref="V1715">_xlfn.XLOOKUP(OpportunityTbl[[#This Row],[Opportunity Owner Name]],OwnerTbl[Owner],OwnerTbl[Factor],FALSE)</f>
        <v>3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70288271593745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15" s="12">
        <f ca="1">_xlfn.PERCENTRANK.INC(OpportunityTbl[DoNotImport-SumOfFactors],OpportunityTbl[[#This Row],[DoNotImport-SumOfFactors]])</f>
        <v>0.28899999999999998</v>
      </c>
      <c r="AC1715" s="12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4237.951000000001</v>
      </c>
      <c r="C1716" s="3">
        <f ca="1">NOW()+(OpportunityTbl[[#This Row],[DoNotImport-DateDiff]] /1440)</f>
        <v>43928.004508796301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716" s="1">
        <f ca="1">OpportunityTbl[[#This Row],[CreatedonDate]]+OpportunityTbl[[#This Row],[DaysToClose]]</f>
        <v>44046.004508796301</v>
      </c>
      <c r="F1716">
        <f>_xlfn.XLOOKUP(OpportunityTbl[[#This Row],[AccountSeq]],AccountTbl[AccountSeq],AccountTbl[AccountOwnerSeq])</f>
        <v>9</v>
      </c>
      <c r="G1716" t="str">
        <f>_xlfn.XLOOKUP(OpportunityTbl[[#This Row],[AccountSeq]],AccountTbl[AccountSeq],AccountTbl[Account Owner])</f>
        <v>David So</v>
      </c>
      <c r="H1716">
        <v>1005</v>
      </c>
      <c r="I1716">
        <v>7</v>
      </c>
      <c r="J1716" t="str" cm="1">
        <f t="array" ref="J1716">_xlfn.XLOOKUP(OpportunityTbl[[#This Row],[ProductSeq]],ProductTbl[ProductSeq],ProductTbl[Product],0)</f>
        <v>Tablet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4500</v>
      </c>
      <c r="N1716" t="s">
        <v>4933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1716" t="s">
        <v>3224</v>
      </c>
      <c r="Q1716" t="b">
        <v>0</v>
      </c>
      <c r="R1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16" s="8" cm="1">
        <f t="array" ref="T1716">LEN(_xlfn.XLOOKUP(OpportunityTbl[[#This Row],[AccountSeq]],AccountTbl[AccountSeq],AccountTbl[Phone]))/3</f>
        <v>5</v>
      </c>
      <c r="U1716">
        <f>_xlfn.XLOOKUP(_xlfn.XLOOKUP(OpportunityTbl[[#This Row],[AccountSeq]],AccountTbl[AccountSeq],AccountTbl[IndustrySeq]),IndustryTbl[IndustrySeq],IndustryTbl[Factor])/2</f>
        <v>0</v>
      </c>
      <c r="V1716" cm="1">
        <f t="array" ref="V1716">_xlfn.XLOOKUP(OpportunityTbl[[#This Row],[Opportunity Owner Name]],OwnerTbl[Owner],OwnerTbl[Factor],FALSE)</f>
        <v>7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01502932100266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16" s="12">
        <f ca="1">_xlfn.PERCENTRANK.INC(OpportunityTbl[DoNotImport-SumOfFactors],OpportunityTbl[[#This Row],[DoNotImport-SumOfFactors]])</f>
        <v>5.0999999999999997E-2</v>
      </c>
      <c r="AC1716" s="12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4319.293999999994</v>
      </c>
      <c r="C1717" s="3">
        <f ca="1">NOW()+(OpportunityTbl[[#This Row],[DoNotImport-DateDiff]] /1440)</f>
        <v>43927.948020601856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717" s="1">
        <f ca="1">OpportunityTbl[[#This Row],[CreatedonDate]]+OpportunityTbl[[#This Row],[DaysToClose]]</f>
        <v>44019.448020601856</v>
      </c>
      <c r="F1717">
        <f>_xlfn.XLOOKUP(OpportunityTbl[[#This Row],[AccountSeq]],AccountTbl[AccountSeq],AccountTbl[AccountOwnerSeq])</f>
        <v>1</v>
      </c>
      <c r="G1717" t="str">
        <f>_xlfn.XLOOKUP(OpportunityTbl[[#This Row],[AccountSeq]],AccountTbl[AccountSeq],AccountTbl[Account Owner])</f>
        <v>Molly Clark</v>
      </c>
      <c r="H1717">
        <v>1006</v>
      </c>
      <c r="I1717">
        <v>7</v>
      </c>
      <c r="J1717" t="str" cm="1">
        <f t="array" ref="J1717">_xlfn.XLOOKUP(OpportunityTbl[[#This Row],[ProductSeq]],ProductTbl[ProductSeq],ProductTbl[Product],0)</f>
        <v>Tablet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3625</v>
      </c>
      <c r="N1717" t="s">
        <v>4934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1717" t="s">
        <v>3229</v>
      </c>
      <c r="Q1717" t="b">
        <v>1</v>
      </c>
      <c r="R1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17" s="8" cm="1">
        <f t="array" ref="T1717">LEN(_xlfn.XLOOKUP(OpportunityTbl[[#This Row],[AccountSeq]],AccountTbl[AccountSeq],AccountTbl[Phone]))/3</f>
        <v>5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3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50659799381297</v>
      </c>
      <c r="Z1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17" s="12">
        <f ca="1">_xlfn.PERCENTRANK.INC(OpportunityTbl[DoNotImport-SumOfFactors],OpportunityTbl[[#This Row],[DoNotImport-SumOfFactors]])</f>
        <v>0.57499999999999996</v>
      </c>
      <c r="AC1717" s="12">
        <f ca="1">_xlfn.XLOOKUP(_xlfn.PERCENTRANK.INC(OpportunityTbl[DoNotImport-SumOfFactors],OpportunityTbl[[#This Row],[DoNotImport-SumOfFactors]]),PipelineStages[StageMinimum],PipelineStages[Percentage],-1,-1,1)</f>
        <v>0.5</v>
      </c>
      <c r="AD1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4396.637199999997</v>
      </c>
      <c r="C1718" s="3">
        <f ca="1">NOW()+(OpportunityTbl[[#This Row],[DoNotImport-DateDiff]] /1440)</f>
        <v>43927.8943100463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4011.3943100463</v>
      </c>
      <c r="F1718">
        <f>_xlfn.XLOOKUP(OpportunityTbl[[#This Row],[AccountSeq]],AccountTbl[AccountSeq],AccountTbl[AccountOwnerSeq])</f>
        <v>7</v>
      </c>
      <c r="G1718" t="str">
        <f>_xlfn.XLOOKUP(OpportunityTbl[[#This Row],[AccountSeq]],AccountTbl[AccountSeq],AccountTbl[Account Owner])</f>
        <v>Spencer Low</v>
      </c>
      <c r="H1718">
        <v>1007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875</v>
      </c>
      <c r="N1718" t="s">
        <v>4935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234</v>
      </c>
      <c r="Q1718" t="b">
        <v>0</v>
      </c>
      <c r="R1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18" s="8" cm="1">
        <f t="array" ref="T1718">LEN(_xlfn.XLOOKUP(OpportunityTbl[[#This Row],[AccountSeq]],AccountTbl[AccountSeq],AccountTbl[Phone]))/3</f>
        <v>5</v>
      </c>
      <c r="U1718">
        <f>_xlfn.XLOOKUP(_xlfn.XLOOKUP(OpportunityTbl[[#This Row],[AccountSeq]],AccountTbl[AccountSeq],AccountTbl[IndustrySeq]),IndustryTbl[IndustrySeq],IndustryTbl[Factor])/2</f>
        <v>3.5</v>
      </c>
      <c r="V1718" cm="1">
        <f t="array" ref="V1718">_xlfn.XLOOKUP(OpportunityTbl[[#This Row],[Opportunity Owner Name]],OwnerTbl[Owner],OwnerTbl[Factor],FALSE)</f>
        <v>9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035229984566591</v>
      </c>
      <c r="Z1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18" s="12">
        <f ca="1">_xlfn.PERCENTRANK.INC(OpportunityTbl[DoNotImport-SumOfFactors],OpportunityTbl[[#This Row],[DoNotImport-SumOfFactors]])</f>
        <v>0.96099999999999997</v>
      </c>
      <c r="AC1718" s="12">
        <f ca="1">_xlfn.XLOOKUP(_xlfn.PERCENTRANK.INC(OpportunityTbl[DoNotImport-SumOfFactors],OpportunityTbl[[#This Row],[DoNotImport-SumOfFactors]]),PipelineStages[StageMinimum],PipelineStages[Percentage],-1,-1,1)</f>
        <v>0.9</v>
      </c>
      <c r="AD1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4465.980599999995</v>
      </c>
      <c r="C1719" s="3">
        <f ca="1">NOW()+(OpportunityTbl[[#This Row],[DoNotImport-DateDiff]] /1440)</f>
        <v>43927.846154907405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719" s="1">
        <f ca="1">OpportunityTbl[[#This Row],[CreatedonDate]]+OpportunityTbl[[#This Row],[DaysToClose]]</f>
        <v>44015.346154907405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>
        <v>100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875</v>
      </c>
      <c r="N1719" t="s">
        <v>4936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224</v>
      </c>
      <c r="Q1719" t="b">
        <v>1</v>
      </c>
      <c r="R1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3.5</v>
      </c>
      <c r="V1719" cm="1">
        <f t="array" ref="V1719">_xlfn.XLOOKUP(OpportunityTbl[[#This Row],[Opportunity Owner Name]],OwnerTbl[Owner],OwnerTbl[Factor],FALSE)</f>
        <v>3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17948364198186</v>
      </c>
      <c r="Z1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9" s="12">
        <f ca="1">_xlfn.PERCENTRANK.INC(OpportunityTbl[DoNotImport-SumOfFactors],OpportunityTbl[[#This Row],[DoNotImport-SumOfFactors]])</f>
        <v>0.33900000000000002</v>
      </c>
      <c r="AC1719" s="12">
        <f ca="1">_xlfn.XLOOKUP(_xlfn.PERCENTRANK.INC(OpportunityTbl[DoNotImport-SumOfFactors],OpportunityTbl[[#This Row],[DoNotImport-SumOfFactors]]),PipelineStages[StageMinimum],PipelineStages[Percentage],-1,-1,1)</f>
        <v>0.2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4537.324199999988</v>
      </c>
      <c r="C1720" s="3">
        <f ca="1">NOW()+(OpportunityTbl[[#This Row],[DoNotImport-DateDiff]] /1440)</f>
        <v>43927.796610740741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0" s="1">
        <f ca="1">OpportunityTbl[[#This Row],[CreatedonDate]]+OpportunityTbl[[#This Row],[DaysToClose]]</f>
        <v>44007.796610740741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>
        <v>1009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1000</v>
      </c>
      <c r="N1720" t="s">
        <v>4937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224</v>
      </c>
      <c r="Q1720" t="b">
        <v>1</v>
      </c>
      <c r="R1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0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34463086419666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2">
        <f ca="1">_xlfn.PERCENTRANK.INC(OpportunityTbl[DoNotImport-SumOfFactors],OpportunityTbl[[#This Row],[DoNotImport-SumOfFactors]])</f>
        <v>0.95099999999999996</v>
      </c>
      <c r="AC1720" s="12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4608.667999999991</v>
      </c>
      <c r="C1721" s="3">
        <f ca="1">NOW()+(OpportunityTbl[[#This Row],[DoNotImport-DateDiff]] /1440)</f>
        <v>43927.747066435186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721" s="1">
        <f ca="1">OpportunityTbl[[#This Row],[CreatedonDate]]+OpportunityTbl[[#This Row],[DaysToClose]]</f>
        <v>44001.747066435186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>
        <v>1016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625</v>
      </c>
      <c r="N1721" t="s">
        <v>4938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234</v>
      </c>
      <c r="Q1721" t="b">
        <v>1</v>
      </c>
      <c r="R1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84311188271386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21" s="12">
        <f ca="1">_xlfn.PERCENTRANK.INC(OpportunityTbl[DoNotImport-SumOfFactors],OpportunityTbl[[#This Row],[DoNotImport-SumOfFactors]])</f>
        <v>0.73099999999999998</v>
      </c>
      <c r="AC1721" s="12">
        <f ca="1">_xlfn.XLOOKUP(_xlfn.PERCENTRANK.INC(OpportunityTbl[DoNotImport-SumOfFactors],OpportunityTbl[[#This Row],[DoNotImport-SumOfFactors]]),PipelineStages[StageMinimum],PipelineStages[Percentage],-1,-1,1)</f>
        <v>0.7</v>
      </c>
      <c r="AD1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4631.011999999988</v>
      </c>
      <c r="C1722" s="3">
        <f ca="1">NOW()+(OpportunityTbl[[#This Row],[DoNotImport-DateDiff]] /1440)</f>
        <v>43927.731549768519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4026.231549768519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>
        <v>1011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1125</v>
      </c>
      <c r="N1722" t="s">
        <v>4939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234</v>
      </c>
      <c r="Q1722" t="b">
        <v>0</v>
      </c>
      <c r="R1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894834104935089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2">
        <f ca="1">_xlfn.PERCENTRANK.INC(OpportunityTbl[DoNotImport-SumOfFactors],OpportunityTbl[[#This Row],[DoNotImport-SumOfFactors]])</f>
        <v>0.27800000000000002</v>
      </c>
      <c r="AC1722" s="12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4653.356199999995</v>
      </c>
      <c r="C1723" s="3">
        <f ca="1">NOW()+(OpportunityTbl[[#This Row],[DoNotImport-DateDiff]] /1440)</f>
        <v>43927.716032962962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23" s="1">
        <f ca="1">OpportunityTbl[[#This Row],[CreatedonDate]]+OpportunityTbl[[#This Row],[DaysToClose]]</f>
        <v>44011.216032962962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>
        <v>1020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4750</v>
      </c>
      <c r="N1723" t="s">
        <v>4940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3.5</v>
      </c>
      <c r="V1723" cm="1">
        <f t="array" ref="V1723">_xlfn.XLOOKUP(OpportunityTbl[[#This Row],[Opportunity Owner Name]],OwnerTbl[Owner],OwnerTbl[Factor],FALSE)</f>
        <v>11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27989012345883</v>
      </c>
      <c r="Z1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23" s="12">
        <f ca="1">_xlfn.PERCENTRANK.INC(OpportunityTbl[DoNotImport-SumOfFactors],OpportunityTbl[[#This Row],[DoNotImport-SumOfFactors]])</f>
        <v>0.51100000000000001</v>
      </c>
      <c r="AC1723" s="12">
        <f ca="1">_xlfn.XLOOKUP(_xlfn.PERCENTRANK.INC(OpportunityTbl[DoNotImport-SumOfFactors],OpportunityTbl[[#This Row],[DoNotImport-SumOfFactors]]),PipelineStages[StageMinimum],PipelineStages[Percentage],-1,-1,1)</f>
        <v>0.5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4675.700599999996</v>
      </c>
      <c r="C1724" s="3">
        <f ca="1">NOW()+(OpportunityTbl[[#This Row],[DoNotImport-DateDiff]] /1440)</f>
        <v>43927.700516018522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24" s="1">
        <f ca="1">OpportunityTbl[[#This Row],[CreatedonDate]]+OpportunityTbl[[#This Row],[DaysToClose]]</f>
        <v>43993.700516018522</v>
      </c>
      <c r="F1724">
        <f>_xlfn.XLOOKUP(OpportunityTbl[[#This Row],[AccountSeq]],AccountTbl[AccountSeq],AccountTbl[AccountOwnerSeq])</f>
        <v>11</v>
      </c>
      <c r="G1724" t="str">
        <f>_xlfn.XLOOKUP(OpportunityTbl[[#This Row],[AccountSeq]],AccountTbl[AccountSeq],AccountTbl[Account Owner])</f>
        <v>Alicia Thomber</v>
      </c>
      <c r="H1724">
        <v>1013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5000</v>
      </c>
      <c r="N1724" t="s">
        <v>4941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</v>
      </c>
      <c r="V1724" cm="1">
        <f t="array" ref="V1724">_xlfn.XLOOKUP(OpportunityTbl[[#This Row],[Opportunity Owner Name]],OwnerTbl[Owner],OwnerTbl[Factor],FALSE)</f>
        <v>9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433161327159425</v>
      </c>
      <c r="Z1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4" s="12">
        <f ca="1">_xlfn.PERCENTRANK.INC(OpportunityTbl[DoNotImport-SumOfFactors],OpportunityTbl[[#This Row],[DoNotImport-SumOfFactors]])</f>
        <v>0.97799999999999998</v>
      </c>
      <c r="AC1724" s="12">
        <f ca="1">_xlfn.XLOOKUP(_xlfn.PERCENTRANK.INC(OpportunityTbl[DoNotImport-SumOfFactors],OpportunityTbl[[#This Row],[DoNotImport-SumOfFactors]]),PipelineStages[StageMinimum],PipelineStages[Percentage],-1,-1,1)</f>
        <v>0.9</v>
      </c>
      <c r="AD1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4698.045199999993</v>
      </c>
      <c r="C1725" s="3">
        <f ca="1">NOW()+(OpportunityTbl[[#This Row],[DoNotImport-DateDiff]] /1440)</f>
        <v>43927.684998935183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25" s="1">
        <f ca="1">OpportunityTbl[[#This Row],[CreatedonDate]]+OpportunityTbl[[#This Row],[DaysToClose]]</f>
        <v>44012.184998935183</v>
      </c>
      <c r="F1725">
        <f>_xlfn.XLOOKUP(OpportunityTbl[[#This Row],[AccountSeq]],AccountTbl[AccountSeq],AccountTbl[AccountOwnerSeq])</f>
        <v>13</v>
      </c>
      <c r="G1725" t="str">
        <f>_xlfn.XLOOKUP(OpportunityTbl[[#This Row],[AccountSeq]],AccountTbl[AccountSeq],AccountTbl[Account Owner])</f>
        <v>Greg Winston</v>
      </c>
      <c r="H1725">
        <v>1022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3250</v>
      </c>
      <c r="N1725" t="s">
        <v>4942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0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5000354938966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5" s="12">
        <f ca="1">_xlfn.PERCENTRANK.INC(OpportunityTbl[DoNotImport-SumOfFactors],OpportunityTbl[[#This Row],[DoNotImport-SumOfFactors]])</f>
        <v>0.36899999999999999</v>
      </c>
      <c r="AC1725" s="12">
        <f ca="1">_xlfn.XLOOKUP(_xlfn.PERCENTRANK.INC(OpportunityTbl[DoNotImport-SumOfFactors],OpportunityTbl[[#This Row],[DoNotImport-SumOfFactors]]),PipelineStages[StageMinimum],PipelineStages[Percentage],-1,-1,1)</f>
        <v>0.5</v>
      </c>
      <c r="AD1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4720.39</v>
      </c>
      <c r="C1726" s="3">
        <f ca="1">NOW()+(OpportunityTbl[[#This Row],[DoNotImport-DateDiff]] /1440)</f>
        <v>43927.669481712961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26" s="1">
        <f ca="1">OpportunityTbl[[#This Row],[CreatedonDate]]+OpportunityTbl[[#This Row],[DaysToClose]]</f>
        <v>44038.169481712961</v>
      </c>
      <c r="F1726">
        <f>_xlfn.XLOOKUP(OpportunityTbl[[#This Row],[AccountSeq]],AccountTbl[AccountSeq],AccountTbl[AccountOwnerSeq])</f>
        <v>2</v>
      </c>
      <c r="G1726" t="str">
        <f>_xlfn.XLOOKUP(OpportunityTbl[[#This Row],[AccountSeq]],AccountTbl[AccountSeq],AccountTbl[Account Owner])</f>
        <v>Eric Gruber</v>
      </c>
      <c r="H1726">
        <v>101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4000</v>
      </c>
      <c r="N1726" t="s">
        <v>4943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898272376536625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26" s="12">
        <f ca="1">_xlfn.PERCENTRANK.INC(OpportunityTbl[DoNotImport-SumOfFactors],OpportunityTbl[[#This Row],[DoNotImport-SumOfFactors]])</f>
        <v>9.7000000000000003E-2</v>
      </c>
      <c r="AC1726" s="12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4742.735000000001</v>
      </c>
      <c r="C1727" s="3">
        <f ca="1">NOW()+(OpportunityTbl[[#This Row],[DoNotImport-DateDiff]] /1440)</f>
        <v>43927.653964351855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27" s="1">
        <f ca="1">OpportunityTbl[[#This Row],[CreatedonDate]]+OpportunityTbl[[#This Row],[DaysToClose]]</f>
        <v>44006.153964351855</v>
      </c>
      <c r="F1727">
        <f>_xlfn.XLOOKUP(OpportunityTbl[[#This Row],[AccountSeq]],AccountTbl[AccountSeq],AccountTbl[AccountOwnerSeq])</f>
        <v>13</v>
      </c>
      <c r="G1727" t="str">
        <f>_xlfn.XLOOKUP(OpportunityTbl[[#This Row],[AccountSeq]],AccountTbl[AccountSeq],AccountTbl[Account Owner])</f>
        <v>Greg Winston</v>
      </c>
      <c r="H1727">
        <v>110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3375</v>
      </c>
      <c r="N1727" t="s">
        <v>3559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27" s="8" cm="1">
        <f t="array" ref="T1727">LEN(_xlfn.XLOOKUP(OpportunityTbl[[#This Row],[AccountSeq]],AccountTbl[AccountSeq],AccountTbl[Phone]))/3</f>
        <v>5.333333333333333</v>
      </c>
      <c r="U1727">
        <f>_xlfn.XLOOKUP(_xlfn.XLOOKUP(OpportunityTbl[[#This Row],[AccountSeq]],AccountTbl[AccountSeq],AccountTbl[IndustrySeq]),IndustryTbl[IndustrySeq],IndustryTbl[Factor])/2</f>
        <v>2.5</v>
      </c>
      <c r="V1727" cm="1">
        <f t="array" ref="V1727">_xlfn.XLOOKUP(OpportunityTbl[[#This Row],[Opportunity Owner Name]],OwnerTbl[Owner],OwnerTbl[Factor],FALSE)</f>
        <v>11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5345216048201</v>
      </c>
      <c r="Z1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7" s="12">
        <f ca="1">_xlfn.PERCENTRANK.INC(OpportunityTbl[DoNotImport-SumOfFactors],OpportunityTbl[[#This Row],[DoNotImport-SumOfFactors]])</f>
        <v>0.47599999999999998</v>
      </c>
      <c r="AC1727" s="12">
        <f ca="1">_xlfn.XLOOKUP(_xlfn.PERCENTRANK.INC(OpportunityTbl[DoNotImport-SumOfFactors],OpportunityTbl[[#This Row],[DoNotImport-SumOfFactors]]),PipelineStages[StageMinimum],PipelineStages[Percentage],-1,-1,1)</f>
        <v>0.5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4765.080199999997</v>
      </c>
      <c r="C1728" s="3">
        <f ca="1">NOW()+(OpportunityTbl[[#This Row],[DoNotImport-DateDiff]] /1440)</f>
        <v>43927.638446851852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28" s="1">
        <f ca="1">OpportunityTbl[[#This Row],[CreatedonDate]]+OpportunityTbl[[#This Row],[DaysToClose]]</f>
        <v>43986.138446851852</v>
      </c>
      <c r="F1728">
        <f>_xlfn.XLOOKUP(OpportunityTbl[[#This Row],[AccountSeq]],AccountTbl[AccountSeq],AccountTbl[AccountOwnerSeq])</f>
        <v>11</v>
      </c>
      <c r="G1728" t="str">
        <f>_xlfn.XLOOKUP(OpportunityTbl[[#This Row],[AccountSeq]],AccountTbl[AccountSeq],AccountTbl[Account Owner])</f>
        <v>Alicia Thomber</v>
      </c>
      <c r="H1728">
        <v>1017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4875</v>
      </c>
      <c r="N1728" t="s">
        <v>3593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28" s="8" cm="1">
        <f t="array" ref="T1728">LEN(_xlfn.XLOOKUP(OpportunityTbl[[#This Row],[AccountSeq]],AccountTbl[AccountSeq],AccountTbl[Phone]))/3</f>
        <v>5</v>
      </c>
      <c r="U1728">
        <f>_xlfn.XLOOKUP(_xlfn.XLOOKUP(OpportunityTbl[[#This Row],[AccountSeq]],AccountTbl[AccountSeq],AccountTbl[IndustrySeq]),IndustryTbl[IndustrySeq],IndustryTbl[Factor])/2</f>
        <v>2.5</v>
      </c>
      <c r="V1728" cm="1">
        <f t="array" ref="V1728">_xlfn.XLOOKUP(OpportunityTbl[[#This Row],[Opportunity Owner Name]],OwnerTbl[Owner],OwnerTbl[Factor],FALSE)</f>
        <v>9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453851049382749</v>
      </c>
      <c r="Z1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8" s="12">
        <f ca="1">_xlfn.PERCENTRANK.INC(OpportunityTbl[DoNotImport-SumOfFactors],OpportunityTbl[[#This Row],[DoNotImport-SumOfFactors]])</f>
        <v>0.98699999999999999</v>
      </c>
      <c r="AC1728" s="12">
        <f ca="1">_xlfn.XLOOKUP(_xlfn.PERCENTRANK.INC(OpportunityTbl[DoNotImport-SumOfFactors],OpportunityTbl[[#This Row],[DoNotImport-SumOfFactors]]),PipelineStages[StageMinimum],PipelineStages[Percentage],-1,-1,1)</f>
        <v>0.9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4787.425600000002</v>
      </c>
      <c r="C1729" s="3">
        <f ca="1">NOW()+(OpportunityTbl[[#This Row],[DoNotImport-DateDiff]] /1440)</f>
        <v>43927.622929212965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9" s="1">
        <f ca="1">OpportunityTbl[[#This Row],[CreatedonDate]]+OpportunityTbl[[#This Row],[DaysToClose]]</f>
        <v>44007.622929212965</v>
      </c>
      <c r="F1729">
        <f>_xlfn.XLOOKUP(OpportunityTbl[[#This Row],[AccountSeq]],AccountTbl[AccountSeq],AccountTbl[AccountOwnerSeq])</f>
        <v>3</v>
      </c>
      <c r="G1729" t="str">
        <f>_xlfn.XLOOKUP(OpportunityTbl[[#This Row],[AccountSeq]],AccountTbl[AccountSeq],AccountTbl[Account Owner])</f>
        <v>Jeff Hay</v>
      </c>
      <c r="H1729">
        <v>1018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4125</v>
      </c>
      <c r="N1729" t="s">
        <v>3629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0</v>
      </c>
      <c r="V1729" cm="1">
        <f t="array" ref="V1729">_xlfn.XLOOKUP(OpportunityTbl[[#This Row],[Opportunity Owner Name]],OwnerTbl[Owner],OwnerTbl[Factor],FALSE)</f>
        <v>11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92356929011778</v>
      </c>
      <c r="Z1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29" s="12">
        <f ca="1">_xlfn.PERCENTRANK.INC(OpportunityTbl[DoNotImport-SumOfFactors],OpportunityTbl[[#This Row],[DoNotImport-SumOfFactors]])</f>
        <v>0.59799999999999998</v>
      </c>
      <c r="AC1729" s="12">
        <f ca="1">_xlfn.XLOOKUP(_xlfn.PERCENTRANK.INC(OpportunityTbl[DoNotImport-SumOfFactors],OpportunityTbl[[#This Row],[DoNotImport-SumOfFactors]]),PipelineStages[StageMinimum],PipelineStages[Percentage],-1,-1,1)</f>
        <v>0.5</v>
      </c>
      <c r="AD1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4809.771200000003</v>
      </c>
      <c r="C1730" s="3">
        <f ca="1">NOW()+(OpportunityTbl[[#This Row],[DoNotImport-DateDiff]] /1440)</f>
        <v>43927.607411435187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0" s="1">
        <f ca="1">OpportunityTbl[[#This Row],[CreatedonDate]]+OpportunityTbl[[#This Row],[DaysToClose]]</f>
        <v>44026.107411435187</v>
      </c>
      <c r="F1730">
        <f>_xlfn.XLOOKUP(OpportunityTbl[[#This Row],[AccountSeq]],AccountTbl[AccountSeq],AccountTbl[AccountOwnerSeq])</f>
        <v>13</v>
      </c>
      <c r="G1730" t="str">
        <f>_xlfn.XLOOKUP(OpportunityTbl[[#This Row],[AccountSeq]],AccountTbl[AccountSeq],AccountTbl[Account Owner])</f>
        <v>Greg Winston</v>
      </c>
      <c r="H1730">
        <v>1149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3375</v>
      </c>
      <c r="N1730" t="s">
        <v>3732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0" s="8" cm="1">
        <f t="array" ref="T1730">LEN(_xlfn.XLOOKUP(OpportunityTbl[[#This Row],[AccountSeq]],AccountTbl[AccountSeq],AccountTbl[Phone]))/3</f>
        <v>5.333333333333333</v>
      </c>
      <c r="U1730">
        <f>_xlfn.XLOOKUP(_xlfn.XLOOKUP(OpportunityTbl[[#This Row],[AccountSeq]],AccountTbl[AccountSeq],AccountTbl[IndustrySeq]),IndustryTbl[IndustrySeq],IndustryTbl[Factor])/2</f>
        <v>0.5</v>
      </c>
      <c r="V1730" cm="1">
        <f t="array" ref="V1730">_xlfn.XLOOKUP(OpportunityTbl[[#This Row],[Opportunity Owner Name]],OwnerTbl[Owner],OwnerTbl[Factor],FALSE)</f>
        <v>11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4196188271064</v>
      </c>
      <c r="Z1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0" s="12">
        <f ca="1">_xlfn.PERCENTRANK.INC(OpportunityTbl[DoNotImport-SumOfFactors],OpportunityTbl[[#This Row],[DoNotImport-SumOfFactors]])</f>
        <v>0.33400000000000002</v>
      </c>
      <c r="AC1730" s="12">
        <f ca="1">_xlfn.XLOOKUP(_xlfn.PERCENTRANK.INC(OpportunityTbl[DoNotImport-SumOfFactors],OpportunityTbl[[#This Row],[DoNotImport-SumOfFactors]]),PipelineStages[StageMinimum],PipelineStages[Percentage],-1,-1,1)</f>
        <v>0.2</v>
      </c>
      <c r="AD1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4832.116999999998</v>
      </c>
      <c r="C1731" s="3">
        <f ca="1">NOW()+(OpportunityTbl[[#This Row],[DoNotImport-DateDiff]] /1440)</f>
        <v>43927.591893518518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31" s="1">
        <f ca="1">OpportunityTbl[[#This Row],[CreatedonDate]]+OpportunityTbl[[#This Row],[DaysToClose]]</f>
        <v>44009.091893518518</v>
      </c>
      <c r="F1731">
        <f>_xlfn.XLOOKUP(OpportunityTbl[[#This Row],[AccountSeq]],AccountTbl[AccountSeq],AccountTbl[AccountOwnerSeq])</f>
        <v>13</v>
      </c>
      <c r="G1731" t="str">
        <f>_xlfn.XLOOKUP(OpportunityTbl[[#This Row],[AccountSeq]],AccountTbl[AccountSeq],AccountTbl[Account Owner])</f>
        <v>Greg Winston</v>
      </c>
      <c r="H1731">
        <v>1257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2625</v>
      </c>
      <c r="N1731" t="s">
        <v>4944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1" s="8" cm="1">
        <f t="array" ref="T1731">LEN(_xlfn.XLOOKUP(OpportunityTbl[[#This Row],[AccountSeq]],AccountTbl[AccountSeq],AccountTbl[Phone]))/3</f>
        <v>5.333333333333333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11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6035493827269</v>
      </c>
      <c r="Z1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31" s="12">
        <f ca="1">_xlfn.PERCENTRANK.INC(OpportunityTbl[DoNotImport-SumOfFactors],OpportunityTbl[[#This Row],[DoNotImport-SumOfFactors]])</f>
        <v>0.41799999999999998</v>
      </c>
      <c r="AC1731" s="12">
        <f ca="1">_xlfn.XLOOKUP(_xlfn.PERCENTRANK.INC(OpportunityTbl[DoNotImport-SumOfFactors],OpportunityTbl[[#This Row],[DoNotImport-SumOfFactors]]),PipelineStages[StageMinimum],PipelineStages[Percentage],-1,-1,1)</f>
        <v>0.5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4854.463000000003</v>
      </c>
      <c r="C1732" s="3">
        <f ca="1">NOW()+(OpportunityTbl[[#This Row],[DoNotImport-DateDiff]] /1440)</f>
        <v>43927.576375462966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32" s="1">
        <f ca="1">OpportunityTbl[[#This Row],[CreatedonDate]]+OpportunityTbl[[#This Row],[DaysToClose]]</f>
        <v>44008.076375462966</v>
      </c>
      <c r="F1732">
        <f>_xlfn.XLOOKUP(OpportunityTbl[[#This Row],[AccountSeq]],AccountTbl[AccountSeq],AccountTbl[AccountOwnerSeq])</f>
        <v>13</v>
      </c>
      <c r="G1732" t="str">
        <f>_xlfn.XLOOKUP(OpportunityTbl[[#This Row],[AccountSeq]],AccountTbl[AccountSeq],AccountTbl[Account Owner])</f>
        <v>Greg Winston</v>
      </c>
      <c r="H1732">
        <v>1299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1750</v>
      </c>
      <c r="N1732" t="s">
        <v>4945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32" s="8" cm="1">
        <f t="array" ref="T1732">LEN(_xlfn.XLOOKUP(OpportunityTbl[[#This Row],[AccountSeq]],AccountTbl[AccountSeq],AccountTbl[Phone]))/3</f>
        <v>5.333333333333333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11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474541512344629</v>
      </c>
      <c r="Z17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2" s="12">
        <f ca="1">_xlfn.PERCENTRANK.INC(OpportunityTbl[DoNotImport-SumOfFactors],OpportunityTbl[[#This Row],[DoNotImport-SumOfFactors]])</f>
        <v>0.98399999999999999</v>
      </c>
      <c r="AC1732" s="12">
        <f ca="1">_xlfn.XLOOKUP(_xlfn.PERCENTRANK.INC(OpportunityTbl[DoNotImport-SumOfFactors],OpportunityTbl[[#This Row],[DoNotImport-SumOfFactors]]),PipelineStages[StageMinimum],PipelineStages[Percentage],-1,-1,1)</f>
        <v>0.9</v>
      </c>
      <c r="AD1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4876.809200000003</v>
      </c>
      <c r="C1733" s="3">
        <f ca="1">NOW()+(OpportunityTbl[[#This Row],[DoNotImport-DateDiff]] /1440)</f>
        <v>43927.560857268523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733" s="1">
        <f ca="1">OpportunityTbl[[#This Row],[CreatedonDate]]+OpportunityTbl[[#This Row],[DaysToClose]]</f>
        <v>43994.060857268523</v>
      </c>
      <c r="F1733">
        <f>_xlfn.XLOOKUP(OpportunityTbl[[#This Row],[AccountSeq]],AccountTbl[AccountSeq],AccountTbl[AccountOwnerSeq])</f>
        <v>13</v>
      </c>
      <c r="G1733" t="str">
        <f>_xlfn.XLOOKUP(OpportunityTbl[[#This Row],[AccountSeq]],AccountTbl[AccountSeq],AccountTbl[Account Owner])</f>
        <v>Greg Winston</v>
      </c>
      <c r="H1733">
        <v>1028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750</v>
      </c>
      <c r="N1733" t="s">
        <v>4946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229</v>
      </c>
      <c r="Q1733" t="b">
        <v>0</v>
      </c>
      <c r="R1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33" s="8" cm="1">
        <f t="array" ref="T1733">LEN(_xlfn.XLOOKUP(OpportunityTbl[[#This Row],[AccountSeq]],AccountTbl[AccountSeq],AccountTbl[Phone]))/3</f>
        <v>5.333333333333333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11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14638091049224</v>
      </c>
      <c r="Z1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3" s="12">
        <f ca="1">_xlfn.PERCENTRANK.INC(OpportunityTbl[DoNotImport-SumOfFactors],OpportunityTbl[[#This Row],[DoNotImport-SumOfFactors]])</f>
        <v>0.99099999999999999</v>
      </c>
      <c r="AC1733" s="12">
        <f ca="1">_xlfn.XLOOKUP(_xlfn.PERCENTRANK.INC(OpportunityTbl[DoNotImport-SumOfFactors],OpportunityTbl[[#This Row],[DoNotImport-SumOfFactors]]),PipelineStages[StageMinimum],PipelineStages[Percentage],-1,-1,1)</f>
        <v>0.9</v>
      </c>
      <c r="AD1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4899.155599999998</v>
      </c>
      <c r="C1734" s="3">
        <f ca="1">NOW()+(OpportunityTbl[[#This Row],[DoNotImport-DateDiff]] /1440)</f>
        <v>43927.54533893519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4" s="1">
        <f ca="1">OpportunityTbl[[#This Row],[CreatedonDate]]+OpportunityTbl[[#This Row],[DaysToClose]]</f>
        <v>44024.04533893519</v>
      </c>
      <c r="F1734">
        <f>_xlfn.XLOOKUP(OpportunityTbl[[#This Row],[AccountSeq]],AccountTbl[AccountSeq],AccountTbl[AccountOwnerSeq])</f>
        <v>2</v>
      </c>
      <c r="G1734" t="str">
        <f>_xlfn.XLOOKUP(OpportunityTbl[[#This Row],[AccountSeq]],AccountTbl[AccountSeq],AccountTbl[Account Owner])</f>
        <v>Eric Gruber</v>
      </c>
      <c r="H1734">
        <v>1023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4875</v>
      </c>
      <c r="N1734" t="s">
        <v>4947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2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18220354936784</v>
      </c>
      <c r="Z17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2">
        <f ca="1">_xlfn.PERCENTRANK.INC(OpportunityTbl[DoNotImport-SumOfFactors],OpportunityTbl[[#This Row],[DoNotImport-SumOfFactors]])</f>
        <v>0.72699999999999998</v>
      </c>
      <c r="AC1734" s="12">
        <f ca="1">_xlfn.XLOOKUP(_xlfn.PERCENTRANK.INC(OpportunityTbl[DoNotImport-SumOfFactors],OpportunityTbl[[#This Row],[DoNotImport-SumOfFactors]]),PipelineStages[StageMinimum],PipelineStages[Percentage],-1,-1,1)</f>
        <v>0.7</v>
      </c>
      <c r="AD1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4921.502200000003</v>
      </c>
      <c r="C1735" s="3">
        <f ca="1">NOW()+(OpportunityTbl[[#This Row],[DoNotImport-DateDiff]] /1440)</f>
        <v>43927.529820462965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5" s="1">
        <f ca="1">OpportunityTbl[[#This Row],[CreatedonDate]]+OpportunityTbl[[#This Row],[DaysToClose]]</f>
        <v>44018.029820462965</v>
      </c>
      <c r="F1735">
        <f>_xlfn.XLOOKUP(OpportunityTbl[[#This Row],[AccountSeq]],AccountTbl[AccountSeq],AccountTbl[AccountOwnerSeq])</f>
        <v>7</v>
      </c>
      <c r="G1735" t="str">
        <f>_xlfn.XLOOKUP(OpportunityTbl[[#This Row],[AccountSeq]],AccountTbl[AccountSeq],AccountTbl[Account Owner])</f>
        <v>Spencer Low</v>
      </c>
      <c r="H1735">
        <v>1024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4625</v>
      </c>
      <c r="N1735" t="s">
        <v>4948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9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33931790115694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35" s="12">
        <f ca="1">_xlfn.PERCENTRANK.INC(OpportunityTbl[DoNotImport-SumOfFactors],OpportunityTbl[[#This Row],[DoNotImport-SumOfFactors]])</f>
        <v>0.29099999999999998</v>
      </c>
      <c r="AC1735" s="12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4943.849000000002</v>
      </c>
      <c r="C1736" s="3">
        <f ca="1">NOW()+(OpportunityTbl[[#This Row],[DoNotImport-DateDiff]] /1440)</f>
        <v>43927.51430185185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6" s="1">
        <f ca="1">OpportunityTbl[[#This Row],[CreatedonDate]]+OpportunityTbl[[#This Row],[DaysToClose]]</f>
        <v>44030.01430185185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>
        <v>1025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375</v>
      </c>
      <c r="N1736" t="s">
        <v>4949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3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85660493832747</v>
      </c>
      <c r="Z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6" s="12">
        <f ca="1">_xlfn.PERCENTRANK.INC(OpportunityTbl[DoNotImport-SumOfFactors],OpportunityTbl[[#This Row],[DoNotImport-SumOfFactors]])</f>
        <v>0.29099999999999998</v>
      </c>
      <c r="AC1736" s="12">
        <f ca="1">_xlfn.XLOOKUP(_xlfn.PERCENTRANK.INC(OpportunityTbl[DoNotImport-SumOfFactors],OpportunityTbl[[#This Row],[DoNotImport-SumOfFactors]]),PipelineStages[StageMinimum],PipelineStages[Percentage],-1,-1,1)</f>
        <v>0.2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4966.195999999996</v>
      </c>
      <c r="C1737" s="3">
        <f ca="1">NOW()+(OpportunityTbl[[#This Row],[DoNotImport-DateDiff]] /1440)</f>
        <v>43927.498783101852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7" s="1">
        <f ca="1">OpportunityTbl[[#This Row],[CreatedonDate]]+OpportunityTbl[[#This Row],[DaysToClose]]</f>
        <v>44025.998783101852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>
        <v>1026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1375</v>
      </c>
      <c r="N1737" t="s">
        <v>4950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5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7072299382804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7" s="12">
        <f ca="1">_xlfn.PERCENTRANK.INC(OpportunityTbl[DoNotImport-SumOfFactors],OpportunityTbl[[#This Row],[DoNotImport-SumOfFactors]])</f>
        <v>0.28000000000000003</v>
      </c>
      <c r="AC1737" s="12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4988.5432</v>
      </c>
      <c r="C1738" s="3">
        <f ca="1">NOW()+(OpportunityTbl[[#This Row],[DoNotImport-DateDiff]] /1440)</f>
        <v>43927.483264212962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38" s="1">
        <f ca="1">OpportunityTbl[[#This Row],[CreatedonDate]]+OpportunityTbl[[#This Row],[DaysToClose]]</f>
        <v>44013.983264212962</v>
      </c>
      <c r="F1738">
        <f>_xlfn.XLOOKUP(OpportunityTbl[[#This Row],[AccountSeq]],AccountTbl[AccountSeq],AccountTbl[AccountOwnerSeq])</f>
        <v>11</v>
      </c>
      <c r="G1738" t="str">
        <f>_xlfn.XLOOKUP(OpportunityTbl[[#This Row],[AccountSeq]],AccountTbl[AccountSeq],AccountTbl[Account Owner])</f>
        <v>Alicia Thomber</v>
      </c>
      <c r="H1738">
        <v>1027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625</v>
      </c>
      <c r="N1738" t="s">
        <v>4951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224</v>
      </c>
      <c r="Q1738" t="b">
        <v>0</v>
      </c>
      <c r="R1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38" s="8" cm="1">
        <f t="array" ref="T1738">LEN(_xlfn.XLOOKUP(OpportunityTbl[[#This Row],[AccountSeq]],AccountTbl[AccountSeq],AccountTbl[Phone]))/3</f>
        <v>5</v>
      </c>
      <c r="U1738">
        <f>_xlfn.XLOOKUP(_xlfn.XLOOKUP(OpportunityTbl[[#This Row],[AccountSeq]],AccountTbl[AccountSeq],AccountTbl[IndustrySeq]),IndustryTbl[IndustrySeq],IndustryTbl[Factor])/2</f>
        <v>2.5</v>
      </c>
      <c r="V1738" cm="1">
        <f t="array" ref="V1738">_xlfn.XLOOKUP(OpportunityTbl[[#This Row],[Opportunity Owner Name]],OwnerTbl[Owner],OwnerTbl[Factor],FALSE)</f>
        <v>9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72245262345918</v>
      </c>
      <c r="Z1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38" s="12">
        <f ca="1">_xlfn.PERCENTRANK.INC(OpportunityTbl[DoNotImport-SumOfFactors],OpportunityTbl[[#This Row],[DoNotImport-SumOfFactors]])</f>
        <v>0.92700000000000005</v>
      </c>
      <c r="AC1738" s="12">
        <f ca="1">_xlfn.XLOOKUP(_xlfn.PERCENTRANK.INC(OpportunityTbl[DoNotImport-SumOfFactors],OpportunityTbl[[#This Row],[DoNotImport-SumOfFactors]]),PipelineStages[StageMinimum],PipelineStages[Percentage],-1,-1,1)</f>
        <v>0.9</v>
      </c>
      <c r="AD1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5010.890599999999</v>
      </c>
      <c r="C1739" s="3">
        <f ca="1">NOW()+(OpportunityTbl[[#This Row],[DoNotImport-DateDiff]] /1440)</f>
        <v>43927.467745185189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4017.967745185189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3375</v>
      </c>
      <c r="N1739" t="s">
        <v>4952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44084938270193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2">
        <f ca="1">_xlfn.PERCENTRANK.INC(OpportunityTbl[DoNotImport-SumOfFactors],OpportunityTbl[[#This Row],[DoNotImport-SumOfFactors]])</f>
        <v>0.91900000000000004</v>
      </c>
      <c r="AC1739" s="12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5033.238199999993</v>
      </c>
      <c r="C1740" s="3">
        <f ca="1">NOW()+(OpportunityTbl[[#This Row],[DoNotImport-DateDiff]] /1440)</f>
        <v>43927.452226018519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40" s="1">
        <f ca="1">OpportunityTbl[[#This Row],[CreatedonDate]]+OpportunityTbl[[#This Row],[DaysToClose]]</f>
        <v>44043.952226018519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4250</v>
      </c>
      <c r="N1740" t="s">
        <v>3558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3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174086728395196</v>
      </c>
      <c r="Z1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40" s="12">
        <f ca="1">_xlfn.PERCENTRANK.INC(OpportunityTbl[DoNotImport-SumOfFactors],OpportunityTbl[[#This Row],[DoNotImport-SumOfFactors]])</f>
        <v>0.111</v>
      </c>
      <c r="AC1740" s="12">
        <f ca="1">_xlfn.XLOOKUP(_xlfn.PERCENTRANK.INC(OpportunityTbl[DoNotImport-SumOfFactors],OpportunityTbl[[#This Row],[DoNotImport-SumOfFactors]]),PipelineStages[StageMinimum],PipelineStages[Percentage],-1,-1,1)</f>
        <v>0.1</v>
      </c>
      <c r="AD1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5055.585999999996</v>
      </c>
      <c r="C1741" s="3">
        <f ca="1">NOW()+(OpportunityTbl[[#This Row],[DoNotImport-DateDiff]] /1440)</f>
        <v>43927.436706712964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4019.436706712964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3750</v>
      </c>
      <c r="N1741" t="s">
        <v>3654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21097762345264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2">
        <f ca="1">_xlfn.PERCENTRANK.INC(OpportunityTbl[DoNotImport-SumOfFactors],OpportunityTbl[[#This Row],[DoNotImport-SumOfFactors]])</f>
        <v>0.92500000000000004</v>
      </c>
      <c r="AC1741" s="12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5077.933999999994</v>
      </c>
      <c r="C1742" s="3">
        <f ca="1">NOW()+(OpportunityTbl[[#This Row],[DoNotImport-DateDiff]] /1440)</f>
        <v>43927.421187268519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4011.921187268519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4875</v>
      </c>
      <c r="N1742" t="s">
        <v>3791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9604243826958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2" s="12">
        <f ca="1">_xlfn.PERCENTRANK.INC(OpportunityTbl[DoNotImport-SumOfFactors],OpportunityTbl[[#This Row],[DoNotImport-SumOfFactors]])</f>
        <v>0.47199999999999998</v>
      </c>
      <c r="AC1742" s="12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5100.282199999987</v>
      </c>
      <c r="C1743" s="3">
        <f ca="1">NOW()+(OpportunityTbl[[#This Row],[DoNotImport-DateDiff]] /1440)</f>
        <v>43927.405667685183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4029.905667685183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4750</v>
      </c>
      <c r="N1743" t="s">
        <v>4953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4777438272235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2">
        <f ca="1">_xlfn.PERCENTRANK.INC(OpportunityTbl[DoNotImport-SumOfFactors],OpportunityTbl[[#This Row],[DoNotImport-SumOfFactors]])</f>
        <v>0.56799999999999995</v>
      </c>
      <c r="AC1743" s="12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5122.630599999989</v>
      </c>
      <c r="C1744" s="3">
        <f ca="1">NOW()+(OpportunityTbl[[#This Row],[DoNotImport-DateDiff]] /1440)</f>
        <v>43927.390147962964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4019.890147962964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2875</v>
      </c>
      <c r="N1744" t="s">
        <v>4954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6617345678678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4" s="12">
        <f ca="1">_xlfn.PERCENTRANK.INC(OpportunityTbl[DoNotImport-SumOfFactors],OpportunityTbl[[#This Row],[DoNotImport-SumOfFactors]])</f>
        <v>0.501</v>
      </c>
      <c r="AC1744" s="12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5144.979199999987</v>
      </c>
      <c r="C1745" s="3">
        <f ca="1">NOW()+(OpportunityTbl[[#This Row],[DoNotImport-DateDiff]] /1440)</f>
        <v>43927.374628101854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4031.874628101854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4000</v>
      </c>
      <c r="N1745" t="s">
        <v>4955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84572993820384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2">
        <f ca="1">_xlfn.PERCENTRANK.INC(OpportunityTbl[DoNotImport-SumOfFactors],OpportunityTbl[[#This Row],[DoNotImport-SumOfFactors]])</f>
        <v>0.222</v>
      </c>
      <c r="AC1745" s="12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5167.327999999994</v>
      </c>
      <c r="C1746" s="3">
        <f ca="1">NOW()+(OpportunityTbl[[#This Row],[DoNotImport-DateDiff]] /1440)</f>
        <v>43927.359108101853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746" s="1">
        <f ca="1">OpportunityTbl[[#This Row],[CreatedonDate]]+OpportunityTbl[[#This Row],[DaysToClose]]</f>
        <v>44027.359108101853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3375</v>
      </c>
      <c r="N1746" t="s">
        <v>4956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11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69639660489811</v>
      </c>
      <c r="Z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46" s="12">
        <f ca="1">_xlfn.PERCENTRANK.INC(OpportunityTbl[DoNotImport-SumOfFactors],OpportunityTbl[[#This Row],[DoNotImport-SumOfFactors]])</f>
        <v>0.19900000000000001</v>
      </c>
      <c r="AC1746" s="12">
        <f ca="1">_xlfn.XLOOKUP(_xlfn.PERCENTRANK.INC(OpportunityTbl[DoNotImport-SumOfFactors],OpportunityTbl[[#This Row],[DoNotImport-SumOfFactors]]),PipelineStages[StageMinimum],PipelineStages[Percentage],-1,-1,1)</f>
        <v>0.2</v>
      </c>
      <c r="AD1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5189.676999999996</v>
      </c>
      <c r="C1747" s="3">
        <f ca="1">NOW()+(OpportunityTbl[[#This Row],[DoNotImport-DateDiff]] /1440)</f>
        <v>43927.343587962961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037.843587962961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Tablet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3875</v>
      </c>
      <c r="N1747" t="s">
        <v>4957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1747" t="s">
        <v>3224</v>
      </c>
      <c r="Q1747" t="b">
        <v>0</v>
      </c>
      <c r="R1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11959876538204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2">
        <f ca="1">_xlfn.PERCENTRANK.INC(OpportunityTbl[DoNotImport-SumOfFactors],OpportunityTbl[[#This Row],[DoNotImport-SumOfFactors]])</f>
        <v>9.9000000000000005E-2</v>
      </c>
      <c r="AC1747" s="12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5212.026199999993</v>
      </c>
      <c r="C1748" s="3">
        <f ca="1">NOW()+(OpportunityTbl[[#This Row],[DoNotImport-DateDiff]] /1440)</f>
        <v>43927.328067685186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48" s="1">
        <f ca="1">OpportunityTbl[[#This Row],[CreatedonDate]]+OpportunityTbl[[#This Row],[DaysToClose]]</f>
        <v>44032.828067685186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3625</v>
      </c>
      <c r="N1748" t="s">
        <v>4958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3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06441049378682</v>
      </c>
      <c r="Z1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8" s="12">
        <f ca="1">_xlfn.PERCENTRANK.INC(OpportunityTbl[DoNotImport-SumOfFactors],OpportunityTbl[[#This Row],[DoNotImport-SumOfFactors]])</f>
        <v>0.217</v>
      </c>
      <c r="AC1748" s="12">
        <f ca="1">_xlfn.XLOOKUP(_xlfn.PERCENTRANK.INC(OpportunityTbl[DoNotImport-SumOfFactors],OpportunityTbl[[#This Row],[DoNotImport-SumOfFactors]]),PipelineStages[StageMinimum],PipelineStages[Percentage],-1,-1,1)</f>
        <v>0.2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5287.375599999999</v>
      </c>
      <c r="C1749" s="3">
        <f ca="1">NOW()+(OpportunityTbl[[#This Row],[DoNotImport-DateDiff]] /1440)</f>
        <v>43927.275741712961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4011.275741712961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1625</v>
      </c>
      <c r="N1749" t="s">
        <v>4959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74752762346179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2">
        <f ca="1">_xlfn.PERCENTRANK.INC(OpportunityTbl[DoNotImport-SumOfFactors],OpportunityTbl[[#This Row],[DoNotImport-SumOfFactors]])</f>
        <v>0.38600000000000001</v>
      </c>
      <c r="AC1749" s="12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5358.725200000001</v>
      </c>
      <c r="C1750" s="3">
        <f ca="1">NOW()+(OpportunityTbl[[#This Row],[DoNotImport-DateDiff]] /1440)</f>
        <v>43927.226193379633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50" s="1">
        <f ca="1">OpportunityTbl[[#This Row],[CreatedonDate]]+OpportunityTbl[[#This Row],[DaysToClose]]</f>
        <v>44007.726193379633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1500</v>
      </c>
      <c r="N1750" t="s">
        <v>4960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11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91268873455789</v>
      </c>
      <c r="Z1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50" s="12">
        <f ca="1">_xlfn.PERCENTRANK.INC(OpportunityTbl[DoNotImport-SumOfFactors],OpportunityTbl[[#This Row],[DoNotImport-SumOfFactors]])</f>
        <v>0.98499999999999999</v>
      </c>
      <c r="AC1750" s="12">
        <f ca="1">_xlfn.XLOOKUP(_xlfn.PERCENTRANK.INC(OpportunityTbl[DoNotImport-SumOfFactors],OpportunityTbl[[#This Row],[DoNotImport-SumOfFactors]]),PipelineStages[StageMinimum],PipelineStages[Percentage],-1,-1,1)</f>
        <v>0.9</v>
      </c>
      <c r="AD1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5430.074999999997</v>
      </c>
      <c r="C1751" s="3">
        <f ca="1">NOW()+(OpportunityTbl[[#This Row],[DoNotImport-DateDiff]] /1440)</f>
        <v>43927.176644907406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4025.676644907406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875</v>
      </c>
      <c r="N1751" t="s">
        <v>4961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234</v>
      </c>
      <c r="Q1751" t="b">
        <v>0</v>
      </c>
      <c r="R1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744516975314273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2">
        <f ca="1">_xlfn.PERCENTRANK.INC(OpportunityTbl[DoNotImport-SumOfFactors],OpportunityTbl[[#This Row],[DoNotImport-SumOfFactors]])</f>
        <v>0.28199999999999997</v>
      </c>
      <c r="AC1751" s="12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5503.425000000003</v>
      </c>
      <c r="C1752" s="3">
        <f ca="1">NOW()+(OpportunityTbl[[#This Row],[DoNotImport-DateDiff]] /1440)</f>
        <v>43927.125707407409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4002.625707407409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875</v>
      </c>
      <c r="N1752" t="s">
        <v>4962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224</v>
      </c>
      <c r="Q1752" t="b">
        <v>1</v>
      </c>
      <c r="R1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58097530863597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2" s="12">
        <f ca="1">_xlfn.PERCENTRANK.INC(OpportunityTbl[DoNotImport-SumOfFactors],OpportunityTbl[[#This Row],[DoNotImport-SumOfFactors]])</f>
        <v>0.56899999999999995</v>
      </c>
      <c r="AC1752" s="12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5580.775200000004</v>
      </c>
      <c r="C1753" s="3">
        <f ca="1">NOW()+(OpportunityTbl[[#This Row],[DoNotImport-DateDiff]] /1440)</f>
        <v>43927.071991990742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4011.571991990742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4875</v>
      </c>
      <c r="N1753" t="s">
        <v>4963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76002669752539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2">
        <f ca="1">_xlfn.PERCENTRANK.INC(OpportunityTbl[DoNotImport-SumOfFactors],OpportunityTbl[[#This Row],[DoNotImport-SumOfFactors]])</f>
        <v>0.67500000000000004</v>
      </c>
      <c r="AC1753" s="12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5655.125599999999</v>
      </c>
      <c r="C1754" s="3">
        <f ca="1">NOW()+(OpportunityTbl[[#This Row],[DoNotImport-DateDiff]] /1440)</f>
        <v>43927.020359768518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4017.020359768518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4500</v>
      </c>
      <c r="N1754" t="s">
        <v>4964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26546743827446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2">
        <f ca="1">_xlfn.PERCENTRANK.INC(OpportunityTbl[DoNotImport-SumOfFactors],OpportunityTbl[[#This Row],[DoNotImport-SumOfFactors]])</f>
        <v>0.42099999999999999</v>
      </c>
      <c r="AC1754" s="12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5732.476200000005</v>
      </c>
      <c r="C1755" s="3">
        <f ca="1">NOW()+(OpportunityTbl[[#This Row],[DoNotImport-DateDiff]] /1440)</f>
        <v>43926.966644074077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55" s="1">
        <f ca="1">OpportunityTbl[[#This Row],[CreatedonDate]]+OpportunityTbl[[#This Row],[DaysToClose]]</f>
        <v>44021.466644074077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4000</v>
      </c>
      <c r="N1755" t="s">
        <v>4076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3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777853086411287</v>
      </c>
      <c r="Z1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5" s="12">
        <f ca="1">_xlfn.PERCENTRANK.INC(OpportunityTbl[DoNotImport-SumOfFactors],OpportunityTbl[[#This Row],[DoNotImport-SumOfFactors]])</f>
        <v>0.25900000000000001</v>
      </c>
      <c r="AC1755" s="12">
        <f ca="1">_xlfn.XLOOKUP(_xlfn.PERCENTRANK.INC(OpportunityTbl[DoNotImport-SumOfFactors],OpportunityTbl[[#This Row],[DoNotImport-SumOfFactors]]),PipelineStages[StageMinimum],PipelineStages[Percentage],-1,-1,1)</f>
        <v>0.2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5899.827000000005</v>
      </c>
      <c r="C1756" s="3">
        <f ca="1">NOW()+(OpportunityTbl[[#This Row],[DoNotImport-DateDiff]] /1440)</f>
        <v>43926.850428240745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4028.350428240745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3875</v>
      </c>
      <c r="N1756" t="s">
        <v>4965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8319058641839909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2">
        <f ca="1">_xlfn.PERCENTRANK.INC(OpportunityTbl[DoNotImport-SumOfFactors],OpportunityTbl[[#This Row],[DoNotImport-SumOfFactors]])</f>
        <v>0.16600000000000001</v>
      </c>
      <c r="AC1756" s="12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6157.178</v>
      </c>
      <c r="C1757" s="3">
        <f ca="1">NOW()+(OpportunityTbl[[#This Row],[DoNotImport-DateDiff]] /1440)</f>
        <v>43926.671712268522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3999.171712268522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4750</v>
      </c>
      <c r="N1757" t="s">
        <v>4966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224</v>
      </c>
      <c r="Q1757" t="b">
        <v>1</v>
      </c>
      <c r="R1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09429243825918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2">
        <f ca="1">_xlfn.PERCENTRANK.INC(OpportunityTbl[DoNotImport-SumOfFactors],OpportunityTbl[[#This Row],[DoNotImport-SumOfFactors]])</f>
        <v>0.57099999999999995</v>
      </c>
      <c r="AC1757" s="12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6254.529200000004</v>
      </c>
      <c r="C1758" s="3">
        <f ca="1">NOW()+(OpportunityTbl[[#This Row],[DoNotImport-DateDiff]] /1440)</f>
        <v>43926.604107268518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4023.104107268518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375</v>
      </c>
      <c r="N1758" t="s">
        <v>4967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19642438271931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2">
        <f ca="1">_xlfn.PERCENTRANK.INC(OpportunityTbl[DoNotImport-SumOfFactors],OpportunityTbl[[#This Row],[DoNotImport-SumOfFactors]])</f>
        <v>0.23499999999999999</v>
      </c>
      <c r="AC1758" s="12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6394.880600000004</v>
      </c>
      <c r="C1759" s="3">
        <f ca="1">NOW()+(OpportunityTbl[[#This Row],[DoNotImport-DateDiff]] /1440)</f>
        <v>43926.506641018517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9" s="1">
        <f ca="1">OpportunityTbl[[#This Row],[CreatedonDate]]+OpportunityTbl[[#This Row],[DaysToClose]]</f>
        <v>44023.006641018517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250</v>
      </c>
      <c r="N1759" t="s">
        <v>4968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3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44529938275809</v>
      </c>
      <c r="Z1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59" s="12">
        <f ca="1">_xlfn.PERCENTRANK.INC(OpportunityTbl[DoNotImport-SumOfFactors],OpportunityTbl[[#This Row],[DoNotImport-SumOfFactors]])</f>
        <v>0.23599999999999999</v>
      </c>
      <c r="AC1759" s="12">
        <f ca="1">_xlfn.XLOOKUP(_xlfn.PERCENTRANK.INC(OpportunityTbl[DoNotImport-SumOfFactors],OpportunityTbl[[#This Row],[DoNotImport-SumOfFactors]]),PipelineStages[StageMinimum],PipelineStages[Percentage],-1,-1,1)</f>
        <v>0.2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6484.232199999999</v>
      </c>
      <c r="C1760" s="3">
        <f ca="1">NOW()+(OpportunityTbl[[#This Row],[DoNotImport-DateDiff]] /1440)</f>
        <v>43926.444591296298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4030.944591296298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3625</v>
      </c>
      <c r="N1760" t="s">
        <v>4969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153043209943824</v>
      </c>
      <c r="Z1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2">
        <f ca="1">_xlfn.PERCENTRANK.INC(OpportunityTbl[DoNotImport-SumOfFactors],OpportunityTbl[[#This Row],[DoNotImport-SumOfFactors]])</f>
        <v>0.154</v>
      </c>
      <c r="AC1760" s="12">
        <f ca="1">_xlfn.XLOOKUP(_xlfn.PERCENTRANK.INC(OpportunityTbl[DoNotImport-SumOfFactors],OpportunityTbl[[#This Row],[DoNotImport-SumOfFactors]]),PipelineStages[StageMinimum],PipelineStages[Percentage],-1,-1,1)</f>
        <v>0.2</v>
      </c>
      <c r="AD1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6619.584000000003</v>
      </c>
      <c r="C1761" s="3">
        <f ca="1">NOW()+(OpportunityTbl[[#This Row],[DoNotImport-DateDiff]] /1440)</f>
        <v>43926.350596990742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4030.350596990742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3625</v>
      </c>
      <c r="N1761" t="s">
        <v>4970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6467669752696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2">
        <f ca="1">_xlfn.PERCENTRANK.INC(OpportunityTbl[DoNotImport-SumOfFactors],OpportunityTbl[[#This Row],[DoNotImport-SumOfFactors]])</f>
        <v>0.57299999999999995</v>
      </c>
      <c r="AC1761" s="12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6810.936000000002</v>
      </c>
      <c r="C1762" s="3">
        <f ca="1">NOW()+(OpportunityTbl[[#This Row],[DoNotImport-DateDiff]] /1440)</f>
        <v>43926.21771365741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4010.21771365741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4875</v>
      </c>
      <c r="N1762" t="s">
        <v>4971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7428780863314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2">
        <f ca="1">_xlfn.PERCENTRANK.INC(OpportunityTbl[DoNotImport-SumOfFactors],OpportunityTbl[[#This Row],[DoNotImport-SumOfFactors]])</f>
        <v>0.39400000000000002</v>
      </c>
      <c r="AC1762" s="12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7045.288199999995</v>
      </c>
      <c r="C1763" s="3">
        <f ca="1">NOW()+(OpportunityTbl[[#This Row],[DoNotImport-DateDiff]] /1440)</f>
        <v>43926.054969074074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042.554969074074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Tablet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4500</v>
      </c>
      <c r="N1763" t="s">
        <v>4972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1763" t="s">
        <v>3224</v>
      </c>
      <c r="Q1763" t="b">
        <v>0</v>
      </c>
      <c r="R1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516563580245311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63" s="12">
        <f ca="1">_xlfn.PERCENTRANK.INC(OpportunityTbl[DoNotImport-SumOfFactors],OpportunityTbl[[#This Row],[DoNotImport-SumOfFactors]])</f>
        <v>8.2000000000000003E-2</v>
      </c>
      <c r="AC1763" s="12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7213.640599999999</v>
      </c>
      <c r="C1764" s="3">
        <f ca="1">NOW()+(OpportunityTbl[[#This Row],[DoNotImport-DateDiff]] /1440)</f>
        <v>43925.938057685184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4004.438057685184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2500</v>
      </c>
      <c r="N1764" t="s">
        <v>4973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53980771605467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4" s="12">
        <f ca="1">_xlfn.PERCENTRANK.INC(OpportunityTbl[DoNotImport-SumOfFactors],OpportunityTbl[[#This Row],[DoNotImport-SumOfFactors]])</f>
        <v>0.60899999999999999</v>
      </c>
      <c r="AC1764" s="12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7374.993199999997</v>
      </c>
      <c r="C1765" s="3">
        <f ca="1">NOW()+(OpportunityTbl[[#This Row],[DoNotImport-DateDiff]] /1440)</f>
        <v>43925.826007268523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5" s="1">
        <f ca="1">OpportunityTbl[[#This Row],[CreatedonDate]]+OpportunityTbl[[#This Row],[DaysToClose]]</f>
        <v>44040.326007268523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Tablet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2625</v>
      </c>
      <c r="N1765" t="s">
        <v>4974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1765" t="s">
        <v>3229</v>
      </c>
      <c r="Q1765" t="b">
        <v>0</v>
      </c>
      <c r="R1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3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913309104924956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5" s="12">
        <f ca="1">_xlfn.PERCENTRANK.INC(OpportunityTbl[DoNotImport-SumOfFactors],OpportunityTbl[[#This Row],[DoNotImport-SumOfFactors]])</f>
        <v>0.23899999999999999</v>
      </c>
      <c r="AC1765" s="12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7556.34599999999</v>
      </c>
      <c r="C1766" s="3">
        <f ca="1">NOW()+(OpportunityTbl[[#This Row],[DoNotImport-DateDiff]] /1440)</f>
        <v>43925.700067824073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6" s="1">
        <f ca="1">OpportunityTbl[[#This Row],[CreatedonDate]]+OpportunityTbl[[#This Row],[DaysToClose]]</f>
        <v>44040.200067824073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3375</v>
      </c>
      <c r="N1766" t="s">
        <v>4975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3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33107253090311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6" s="12">
        <f ca="1">_xlfn.PERCENTRANK.INC(OpportunityTbl[DoNotImport-SumOfFactors],OpportunityTbl[[#This Row],[DoNotImport-SumOfFactors]])</f>
        <v>0.24</v>
      </c>
      <c r="AC1766" s="12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7650.698999999993</v>
      </c>
      <c r="C1767" s="3">
        <f ca="1">NOW()+(OpportunityTbl[[#This Row],[DoNotImport-DateDiff]] /1440)</f>
        <v>43925.634544907407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034.134544907407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750</v>
      </c>
      <c r="N1767" t="s">
        <v>4976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48483024689885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2">
        <f ca="1">_xlfn.PERCENTRANK.INC(OpportunityTbl[DoNotImport-SumOfFactors],OpportunityTbl[[#This Row],[DoNotImport-SumOfFactors]])</f>
        <v>0.114</v>
      </c>
      <c r="AC1767" s="12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7820.052199999991</v>
      </c>
      <c r="C1768" s="3">
        <f ca="1">NOW()+(OpportunityTbl[[#This Row],[DoNotImport-DateDiff]] /1440)</f>
        <v>43925.516938518522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68" s="1">
        <f ca="1">OpportunityTbl[[#This Row],[CreatedonDate]]+OpportunityTbl[[#This Row],[DaysToClose]]</f>
        <v>44014.016938518522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375</v>
      </c>
      <c r="N1768" t="s">
        <v>4977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3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1020493826072</v>
      </c>
      <c r="Z1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8" s="12">
        <f ca="1">_xlfn.PERCENTRANK.INC(OpportunityTbl[DoNotImport-SumOfFactors],OpportunityTbl[[#This Row],[DoNotImport-SumOfFactors]])</f>
        <v>0.32900000000000001</v>
      </c>
      <c r="AC1768" s="12">
        <f ca="1">_xlfn.XLOOKUP(_xlfn.PERCENTRANK.INC(OpportunityTbl[DoNotImport-SumOfFactors],OpportunityTbl[[#This Row],[DoNotImport-SumOfFactors]]),PipelineStages[StageMinimum],PipelineStages[Percentage],-1,-1,1)</f>
        <v>0.2</v>
      </c>
      <c r="AD1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7983.405599999998</v>
      </c>
      <c r="C1769" s="3">
        <f ca="1">NOW()+(OpportunityTbl[[#This Row],[DoNotImport-DateDiff]] /1440)</f>
        <v>43925.403498657412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4023.903498657412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1000</v>
      </c>
      <c r="N1769" t="s">
        <v>4978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224</v>
      </c>
      <c r="Q1769" t="b">
        <v>0</v>
      </c>
      <c r="R1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55004475294845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2">
        <f ca="1">_xlfn.PERCENTRANK.INC(OpportunityTbl[DoNotImport-SumOfFactors],OpportunityTbl[[#This Row],[DoNotImport-SumOfFactors]])</f>
        <v>0.217</v>
      </c>
      <c r="AC1769" s="12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138.7592</v>
      </c>
      <c r="C1770" s="3">
        <f ca="1">NOW()+(OpportunityTbl[[#This Row],[DoNotImport-DateDiff]] /1440)</f>
        <v>43925.295614212962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70" s="1">
        <f ca="1">OpportunityTbl[[#This Row],[CreatedonDate]]+OpportunityTbl[[#This Row],[DaysToClose]]</f>
        <v>44027.795614212962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125</v>
      </c>
      <c r="N1770" t="s">
        <v>4979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3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681285956792035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0" s="12">
        <f ca="1">_xlfn.PERCENTRANK.INC(OpportunityTbl[DoNotImport-SumOfFactors],OpportunityTbl[[#This Row],[DoNotImport-SumOfFactors]])</f>
        <v>0.18</v>
      </c>
      <c r="AC1770" s="12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283.112999999998</v>
      </c>
      <c r="C1771" s="3">
        <f ca="1">NOW()+(OpportunityTbl[[#This Row],[DoNotImport-DateDiff]] /1440)</f>
        <v>43925.195368518522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71" s="1">
        <f ca="1">OpportunityTbl[[#This Row],[CreatedonDate]]+OpportunityTbl[[#This Row],[DaysToClose]]</f>
        <v>44013.695368518522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3250</v>
      </c>
      <c r="N1771" t="s">
        <v>4980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3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68210493826095</v>
      </c>
      <c r="Z1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1" s="12">
        <f ca="1">_xlfn.PERCENTRANK.INC(OpportunityTbl[DoNotImport-SumOfFactors],OpportunityTbl[[#This Row],[DoNotImport-SumOfFactors]])</f>
        <v>0.33100000000000002</v>
      </c>
      <c r="AC1771" s="12">
        <f ca="1">_xlfn.XLOOKUP(_xlfn.PERCENTRANK.INC(OpportunityTbl[DoNotImport-SumOfFactors],OpportunityTbl[[#This Row],[DoNotImport-SumOfFactors]]),PipelineStages[StageMinimum],PipelineStages[Percentage],-1,-1,1)</f>
        <v>0.2</v>
      </c>
      <c r="AD1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475.467000000004</v>
      </c>
      <c r="C1772" s="3">
        <f ca="1">NOW()+(OpportunityTbl[[#This Row],[DoNotImport-DateDiff]] /1440)</f>
        <v>43925.06178935185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4029.56178935185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4875</v>
      </c>
      <c r="N1772" t="s">
        <v>4981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79403549383278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2">
        <f ca="1">_xlfn.PERCENTRANK.INC(OpportunityTbl[DoNotImport-SumOfFactors],OpportunityTbl[[#This Row],[DoNotImport-SumOfFactors]])</f>
        <v>0.80400000000000005</v>
      </c>
      <c r="AC1772" s="12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680.821200000006</v>
      </c>
      <c r="C1773" s="3">
        <f ca="1">NOW()+(OpportunityTbl[[#This Row],[DoNotImport-DateDiff]] /1440)</f>
        <v>43924.919182268517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4006.419182268517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3125</v>
      </c>
      <c r="N1773" t="s">
        <v>4982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93605910494327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2">
        <f ca="1">_xlfn.PERCENTRANK.INC(OpportunityTbl[DoNotImport-SumOfFactors],OpportunityTbl[[#This Row],[DoNotImport-SumOfFactors]])</f>
        <v>0.90900000000000003</v>
      </c>
      <c r="AC1773" s="12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748.175600000002</v>
      </c>
      <c r="C1774" s="3">
        <f ca="1">NOW()+(OpportunityTbl[[#This Row],[DoNotImport-DateDiff]] /1440)</f>
        <v>43924.872408379633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038.372408379633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3375</v>
      </c>
      <c r="N1774" t="s">
        <v>4983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42530540122243</v>
      </c>
      <c r="Z17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2">
        <f ca="1">_xlfn.PERCENTRANK.INC(OpportunityTbl[DoNotImport-SumOfFactors],OpportunityTbl[[#This Row],[DoNotImport-SumOfFactors]])</f>
        <v>0.36899999999999999</v>
      </c>
      <c r="AC1774" s="12">
        <f ca="1">_xlfn.XLOOKUP(_xlfn.PERCENTRANK.INC(OpportunityTbl[DoNotImport-SumOfFactors],OpportunityTbl[[#This Row],[DoNotImport-SumOfFactors]]),PipelineStages[StageMinimum],PipelineStages[Percentage],-1,-1,1)</f>
        <v>0.5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826.530200000008</v>
      </c>
      <c r="C1775" s="3">
        <f ca="1">NOW()+(OpportunityTbl[[#This Row],[DoNotImport-DateDiff]] /1440)</f>
        <v>43924.817995462967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4009.317995462967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250</v>
      </c>
      <c r="N1775" t="s">
        <v>4984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27334845677735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2">
        <f ca="1">_xlfn.PERCENTRANK.INC(OpportunityTbl[DoNotImport-SumOfFactors],OpportunityTbl[[#This Row],[DoNotImport-SumOfFactors]])</f>
        <v>0.52800000000000002</v>
      </c>
      <c r="AC1775" s="12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8895.885000000009</v>
      </c>
      <c r="C1776" s="3">
        <f ca="1">NOW()+(OpportunityTbl[[#This Row],[DoNotImport-DateDiff]] /1440)</f>
        <v>43924.769832407408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3996.769832407408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4250</v>
      </c>
      <c r="N1776" t="s">
        <v>4985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100558641973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2">
        <f ca="1">_xlfn.PERCENTRANK.INC(OpportunityTbl[DoNotImport-SumOfFactors],OpportunityTbl[[#This Row],[DoNotImport-SumOfFactors]])</f>
        <v>0.64500000000000002</v>
      </c>
      <c r="AC1776" s="12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8964.24</v>
      </c>
      <c r="C1777" s="3">
        <f ca="1">NOW()+(OpportunityTbl[[#This Row],[DoNotImport-DateDiff]] /1440)</f>
        <v>43924.722363657405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77" s="1">
        <f ca="1">OpportunityTbl[[#This Row],[CreatedonDate]]+OpportunityTbl[[#This Row],[DaysToClose]]</f>
        <v>44008.222363657405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3250</v>
      </c>
      <c r="N1777" t="s">
        <v>3491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25878780864878</v>
      </c>
      <c r="Z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7" s="12">
        <f ca="1">_xlfn.PERCENTRANK.INC(OpportunityTbl[DoNotImport-SumOfFactors],OpportunityTbl[[#This Row],[DoNotImport-SumOfFactors]])</f>
        <v>0.54100000000000004</v>
      </c>
      <c r="AC1777" s="12">
        <f ca="1">_xlfn.XLOOKUP(_xlfn.PERCENTRANK.INC(OpportunityTbl[DoNotImport-SumOfFactors],OpportunityTbl[[#This Row],[DoNotImport-SumOfFactors]]),PipelineStages[StageMinimum],PipelineStages[Percentage],-1,-1,1)</f>
        <v>0.5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8986.595200000011</v>
      </c>
      <c r="C1778" s="3">
        <f ca="1">NOW()+(OpportunityTbl[[#This Row],[DoNotImport-DateDiff]] /1440)</f>
        <v>43924.706839212966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78" s="1">
        <f ca="1">OpportunityTbl[[#This Row],[CreatedonDate]]+OpportunityTbl[[#This Row],[DaysToClose]]</f>
        <v>44021.206839212966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4875</v>
      </c>
      <c r="N1778" t="s">
        <v>3815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3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43869290113798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8" s="12">
        <f ca="1">_xlfn.PERCENTRANK.INC(OpportunityTbl[DoNotImport-SumOfFactors],OpportunityTbl[[#This Row],[DoNotImport-SumOfFactors]])</f>
        <v>0.246</v>
      </c>
      <c r="AC1778" s="12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9008.950600000011</v>
      </c>
      <c r="C1779" s="3">
        <f ca="1">NOW()+(OpportunityTbl[[#This Row],[DoNotImport-DateDiff]] /1440)</f>
        <v>43924.691314629628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3997.191314629628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5750</v>
      </c>
      <c r="N1779" t="s">
        <v>4986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69561790123888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2">
        <f ca="1">_xlfn.PERCENTRANK.INC(OpportunityTbl[DoNotImport-SumOfFactors],OpportunityTbl[[#This Row],[DoNotImport-SumOfFactors]])</f>
        <v>0.97099999999999997</v>
      </c>
      <c r="AC1779" s="12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9031.306200000006</v>
      </c>
      <c r="C1780" s="3">
        <f ca="1">NOW()+(OpportunityTbl[[#This Row],[DoNotImport-DateDiff]] /1440)</f>
        <v>43924.675789907407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4011.175789907407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2875</v>
      </c>
      <c r="N1780" t="s">
        <v>4987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234</v>
      </c>
      <c r="Q1780" t="b">
        <v>0</v>
      </c>
      <c r="R1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8070030864234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2">
        <f ca="1">_xlfn.PERCENTRANK.INC(OpportunityTbl[DoNotImport-SumOfFactors],OpportunityTbl[[#This Row],[DoNotImport-SumOfFactors]])</f>
        <v>0.44500000000000001</v>
      </c>
      <c r="AC1780" s="12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9053.662000000011</v>
      </c>
      <c r="C1781" s="3">
        <f ca="1">NOW()+(OpportunityTbl[[#This Row],[DoNotImport-DateDiff]] /1440)</f>
        <v>43924.660265046296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4026.660265046296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Tablet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1375</v>
      </c>
      <c r="N1781" t="s">
        <v>4988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1781" t="s">
        <v>3229</v>
      </c>
      <c r="Q1781" t="b">
        <v>1</v>
      </c>
      <c r="R1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9911651234821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2">
        <f ca="1">_xlfn.PERCENTRANK.INC(OpportunityTbl[DoNotImport-SumOfFactors],OpportunityTbl[[#This Row],[DoNotImport-SumOfFactors]])</f>
        <v>0.41499999999999998</v>
      </c>
      <c r="AC1781" s="12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9076.018000000011</v>
      </c>
      <c r="C1782" s="3">
        <f ca="1">NOW()+(OpportunityTbl[[#This Row],[DoNotImport-DateDiff]] /1440)</f>
        <v>43924.6447400463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1782" s="1">
        <f ca="1">OpportunityTbl[[#This Row],[CreatedonDate]]+OpportunityTbl[[#This Row],[DaysToClose]]</f>
        <v>43978.6447400463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2500</v>
      </c>
      <c r="N1782" t="s">
        <v>4989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11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</v>
      </c>
      <c r="Z1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82" s="12">
        <f ca="1">_xlfn.PERCENTRANK.INC(OpportunityTbl[DoNotImport-SumOfFactors],OpportunityTbl[[#This Row],[DoNotImport-SumOfFactors]])</f>
        <v>0.997</v>
      </c>
      <c r="AC1782" s="12">
        <f ca="1">_xlfn.XLOOKUP(_xlfn.PERCENTRANK.INC(OpportunityTbl[DoNotImport-SumOfFactors],OpportunityTbl[[#This Row],[DoNotImport-SumOfFactors]]),PipelineStages[StageMinimum],PipelineStages[Percentage],-1,-1,1)</f>
        <v>0.9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9098.374200000006</v>
      </c>
      <c r="C1783" s="3">
        <f ca="1">NOW()+(OpportunityTbl[[#This Row],[DoNotImport-DateDiff]] /1440)</f>
        <v>43924.629214907407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83" s="1">
        <f ca="1">OpportunityTbl[[#This Row],[CreatedonDate]]+OpportunityTbl[[#This Row],[DaysToClose]]</f>
        <v>44013.129214907407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3750</v>
      </c>
      <c r="N1783" t="s">
        <v>4990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3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6928364197665</v>
      </c>
      <c r="Z17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3" s="12">
        <f ca="1">_xlfn.PERCENTRANK.INC(OpportunityTbl[DoNotImport-SumOfFactors],OpportunityTbl[[#This Row],[DoNotImport-SumOfFactors]])</f>
        <v>0.33300000000000002</v>
      </c>
      <c r="AC1783" s="12">
        <f ca="1">_xlfn.XLOOKUP(_xlfn.PERCENTRANK.INC(OpportunityTbl[DoNotImport-SumOfFactors],OpportunityTbl[[#This Row],[DoNotImport-SumOfFactors]]),PipelineStages[StageMinimum],PipelineStages[Percentage],-1,-1,1)</f>
        <v>0.2</v>
      </c>
      <c r="AD1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120.73060000001</v>
      </c>
      <c r="C1784" s="3">
        <f ca="1">NOW()+(OpportunityTbl[[#This Row],[DoNotImport-DateDiff]] /1440)</f>
        <v>43924.61368962963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84" s="1">
        <f ca="1">OpportunityTbl[[#This Row],[CreatedonDate]]+OpportunityTbl[[#This Row],[DaysToClose]]</f>
        <v>44021.11368962963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5875</v>
      </c>
      <c r="N1784" t="s">
        <v>4991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3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54367901232526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84" s="12">
        <f ca="1">_xlfn.PERCENTRANK.INC(OpportunityTbl[DoNotImport-SumOfFactors],OpportunityTbl[[#This Row],[DoNotImport-SumOfFactors]])</f>
        <v>0.246</v>
      </c>
      <c r="AC1784" s="12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143.087200000009</v>
      </c>
      <c r="C1785" s="3">
        <f ca="1">NOW()+(OpportunityTbl[[#This Row],[DoNotImport-DateDiff]] /1440)</f>
        <v>43924.598164212963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4014.598164212963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3250</v>
      </c>
      <c r="N1785" t="s">
        <v>4992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0611929012423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85" s="12">
        <f ca="1">_xlfn.PERCENTRANK.INC(OpportunityTbl[DoNotImport-SumOfFactors],OpportunityTbl[[#This Row],[DoNotImport-SumOfFactors]])</f>
        <v>0.38900000000000001</v>
      </c>
      <c r="AC1785" s="12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165.444000000003</v>
      </c>
      <c r="C1786" s="3">
        <f ca="1">NOW()+(OpportunityTbl[[#This Row],[DoNotImport-DateDiff]] /1440)</f>
        <v>43924.582638657412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4029.082638657412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3500</v>
      </c>
      <c r="N1786" t="s">
        <v>4993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39120447529422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2">
        <f ca="1">_xlfn.PERCENTRANK.INC(OpportunityTbl[DoNotImport-SumOfFactors],OpportunityTbl[[#This Row],[DoNotImport-SumOfFactors]])</f>
        <v>0.78800000000000003</v>
      </c>
      <c r="AC1786" s="12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187.801000000007</v>
      </c>
      <c r="C1787" s="3">
        <f ca="1">NOW()+(OpportunityTbl[[#This Row],[DoNotImport-DateDiff]] /1440)</f>
        <v>43924.567112962963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87" s="1">
        <f ca="1">OpportunityTbl[[#This Row],[CreatedonDate]]+OpportunityTbl[[#This Row],[DaysToClose]]</f>
        <v>44047.067112962963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3125</v>
      </c>
      <c r="N1787" t="s">
        <v>4994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3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557043209875701</v>
      </c>
      <c r="Z1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87" s="12">
        <f ca="1">_xlfn.PERCENTRANK.INC(OpportunityTbl[DoNotImport-SumOfFactors],OpportunityTbl[[#This Row],[DoNotImport-SumOfFactors]])</f>
        <v>7.5999999999999998E-2</v>
      </c>
      <c r="AC1787" s="12">
        <f ca="1">_xlfn.XLOOKUP(_xlfn.PERCENTRANK.INC(OpportunityTbl[DoNotImport-SumOfFactors],OpportunityTbl[[#This Row],[DoNotImport-SumOfFactors]]),PipelineStages[StageMinimum],PipelineStages[Percentage],-1,-1,1)</f>
        <v>0.1</v>
      </c>
      <c r="AD1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210.158200000005</v>
      </c>
      <c r="C1788" s="3">
        <f ca="1">NOW()+(OpportunityTbl[[#This Row],[DoNotImport-DateDiff]] /1440)</f>
        <v>43924.55158712963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88" s="1">
        <f ca="1">OpportunityTbl[[#This Row],[CreatedonDate]]+OpportunityTbl[[#This Row],[DaysToClose]]</f>
        <v>44019.05158712963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4125</v>
      </c>
      <c r="N1788" t="s">
        <v>4995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3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28042901232639</v>
      </c>
      <c r="Z1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88" s="12">
        <f ca="1">_xlfn.PERCENTRANK.INC(OpportunityTbl[DoNotImport-SumOfFactors],OpportunityTbl[[#This Row],[DoNotImport-SumOfFactors]])</f>
        <v>0.26900000000000002</v>
      </c>
      <c r="AC1788" s="12">
        <f ca="1">_xlfn.XLOOKUP(_xlfn.PERCENTRANK.INC(OpportunityTbl[DoNotImport-SumOfFactors],OpportunityTbl[[#This Row],[DoNotImport-SumOfFactors]]),PipelineStages[StageMinimum],PipelineStages[Percentage],-1,-1,1)</f>
        <v>0.2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232.515599999999</v>
      </c>
      <c r="C1789" s="3">
        <f ca="1">NOW()+(OpportunityTbl[[#This Row],[DoNotImport-DateDiff]] /1440)</f>
        <v>43924.536061157407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041.036061157407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Tablet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4125</v>
      </c>
      <c r="N1789" t="s">
        <v>4996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1789" t="s">
        <v>3234</v>
      </c>
      <c r="Q1789" t="b">
        <v>0</v>
      </c>
      <c r="R1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53537191356482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2">
        <f ca="1">_xlfn.PERCENTRANK.INC(OpportunityTbl[DoNotImport-SumOfFactors],OpportunityTbl[[#This Row],[DoNotImport-SumOfFactors]])</f>
        <v>0.11</v>
      </c>
      <c r="AC1789" s="12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254.873200000002</v>
      </c>
      <c r="C1790" s="3">
        <f ca="1">NOW()+(OpportunityTbl[[#This Row],[DoNotImport-DateDiff]] /1440)</f>
        <v>43924.5205350463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034.5205350463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Tablet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2000</v>
      </c>
      <c r="N1790" t="s">
        <v>4997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1790" t="s">
        <v>3234</v>
      </c>
      <c r="Q1790" t="b">
        <v>1</v>
      </c>
      <c r="R1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64883178999298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2">
        <f ca="1">_xlfn.PERCENTRANK.INC(OpportunityTbl[DoNotImport-SumOfFactors],OpportunityTbl[[#This Row],[DoNotImport-SumOfFactors]])</f>
        <v>0.185</v>
      </c>
      <c r="AC1790" s="12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277.231</v>
      </c>
      <c r="C1791" s="3">
        <f ca="1">NOW()+(OpportunityTbl[[#This Row],[DoNotImport-DateDiff]] /1440)</f>
        <v>43924.505008796295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4018.005008796295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4250</v>
      </c>
      <c r="N1791" t="s">
        <v>4998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1663734568188</v>
      </c>
      <c r="Z1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791" s="12">
        <f ca="1">_xlfn.PERCENTRANK.INC(OpportunityTbl[DoNotImport-SumOfFactors],OpportunityTbl[[#This Row],[DoNotImport-SumOfFactors]])</f>
        <v>0.88500000000000001</v>
      </c>
      <c r="AC1791" s="12">
        <f ca="1">_xlfn.XLOOKUP(_xlfn.PERCENTRANK.INC(OpportunityTbl[DoNotImport-SumOfFactors],OpportunityTbl[[#This Row],[DoNotImport-SumOfFactors]]),PipelineStages[StageMinimum],PipelineStages[Percentage],-1,-1,1)</f>
        <v>0.9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299.588999999993</v>
      </c>
      <c r="C1792" s="3">
        <f ca="1">NOW()+(OpportunityTbl[[#This Row],[DoNotImport-DateDiff]] /1440)</f>
        <v>43924.489482407407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4026.989482407407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Tablet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4375</v>
      </c>
      <c r="N1792" t="s">
        <v>4999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1792" t="s">
        <v>3224</v>
      </c>
      <c r="Q1792" t="b">
        <v>1</v>
      </c>
      <c r="R1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68391975309351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2">
        <f ca="1">_xlfn.PERCENTRANK.INC(OpportunityTbl[DoNotImport-SumOfFactors],OpportunityTbl[[#This Row],[DoNotImport-SumOfFactors]])</f>
        <v>0.185</v>
      </c>
      <c r="AC1792" s="12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321.947199999995</v>
      </c>
      <c r="C1793" s="3">
        <f ca="1">NOW()+(OpportunityTbl[[#This Row],[DoNotImport-DateDiff]] /1440)</f>
        <v>43924.473955879628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4022.473955879628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Tablet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2125</v>
      </c>
      <c r="N1793" t="s">
        <v>5000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1793" t="s">
        <v>3234</v>
      </c>
      <c r="Q1793" t="b">
        <v>1</v>
      </c>
      <c r="R1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20147067906019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2">
        <f ca="1">_xlfn.PERCENTRANK.INC(OpportunityTbl[DoNotImport-SumOfFactors],OpportunityTbl[[#This Row],[DoNotImport-SumOfFactors]])</f>
        <v>0.309</v>
      </c>
      <c r="AC1793" s="12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344.305599999992</v>
      </c>
      <c r="C1794" s="3">
        <f ca="1">NOW()+(OpportunityTbl[[#This Row],[DoNotImport-DateDiff]] /1440)</f>
        <v>43924.458429212966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4020.958429212966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Tablet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5875</v>
      </c>
      <c r="N1794" t="s">
        <v>5001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1794" t="s">
        <v>3224</v>
      </c>
      <c r="Q1794" t="b">
        <v>1</v>
      </c>
      <c r="R1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71902623447622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2">
        <f ca="1">_xlfn.PERCENTRANK.INC(OpportunityTbl[DoNotImport-SumOfFactors],OpportunityTbl[[#This Row],[DoNotImport-SumOfFactors]])</f>
        <v>0.247</v>
      </c>
      <c r="AC1794" s="12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366.664199999999</v>
      </c>
      <c r="C1795" s="3">
        <f ca="1">NOW()+(OpportunityTbl[[#This Row],[DoNotImport-DateDiff]] /1440)</f>
        <v>43924.442902407405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040.942902407405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875</v>
      </c>
      <c r="N1795" t="s">
        <v>5002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43008024683986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2">
        <f ca="1">_xlfn.PERCENTRANK.INC(OpportunityTbl[DoNotImport-SumOfFactors],OpportunityTbl[[#This Row],[DoNotImport-SumOfFactors]])</f>
        <v>0.123</v>
      </c>
      <c r="AC1795" s="12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389.023000000001</v>
      </c>
      <c r="C1796" s="3">
        <f ca="1">NOW()+(OpportunityTbl[[#This Row],[DoNotImport-DateDiff]] /1440)</f>
        <v>43924.427375462961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040.927375462961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875</v>
      </c>
      <c r="N1796" t="s">
        <v>5003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91251543204017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2">
        <f ca="1">_xlfn.PERCENTRANK.INC(OpportunityTbl[DoNotImport-SumOfFactors],OpportunityTbl[[#This Row],[DoNotImport-SumOfFactors]])</f>
        <v>6.9000000000000006E-2</v>
      </c>
      <c r="AC1796" s="12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411.381999999998</v>
      </c>
      <c r="C1797" s="3">
        <f ca="1">NOW()+(OpportunityTbl[[#This Row],[DoNotImport-DateDiff]] /1440)</f>
        <v>43924.411848379634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4028.911848379634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750</v>
      </c>
      <c r="N1797" t="s">
        <v>5004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234</v>
      </c>
      <c r="Q1797" t="b">
        <v>0</v>
      </c>
      <c r="R1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60505401220871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2">
        <f ca="1">_xlfn.PERCENTRANK.INC(OpportunityTbl[DoNotImport-SumOfFactors],OpportunityTbl[[#This Row],[DoNotImport-SumOfFactors]])</f>
        <v>0.23699999999999999</v>
      </c>
      <c r="AC1797" s="12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433.741200000004</v>
      </c>
      <c r="C1798" s="3">
        <f ca="1">NOW()+(OpportunityTbl[[#This Row],[DoNotImport-DateDiff]] /1440)</f>
        <v>43924.396321157408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038.896321157408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750</v>
      </c>
      <c r="N1798" t="s">
        <v>5005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12262808639207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2">
        <f ca="1">_xlfn.PERCENTRANK.INC(OpportunityTbl[DoNotImport-SumOfFactors],OpportunityTbl[[#This Row],[DoNotImport-SumOfFactors]])</f>
        <v>0.252</v>
      </c>
      <c r="AC1798" s="12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456.100600000005</v>
      </c>
      <c r="C1799" s="3">
        <f ca="1">NOW()+(OpportunityTbl[[#This Row],[DoNotImport-DateDiff]] /1440)</f>
        <v>43924.380793796299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3994.880793796299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625</v>
      </c>
      <c r="N1799" t="s">
        <v>5006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229</v>
      </c>
      <c r="Q1799" t="b">
        <v>1</v>
      </c>
      <c r="R1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39735401233582</v>
      </c>
      <c r="Z1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2">
        <f ca="1">_xlfn.PERCENTRANK.INC(OpportunityTbl[DoNotImport-SumOfFactors],OpportunityTbl[[#This Row],[DoNotImport-SumOfFactors]])</f>
        <v>0.66800000000000004</v>
      </c>
      <c r="AC1799" s="12">
        <f ca="1">_xlfn.XLOOKUP(_xlfn.PERCENTRANK.INC(OpportunityTbl[DoNotImport-SumOfFactors],OpportunityTbl[[#This Row],[DoNotImport-SumOfFactors]]),PipelineStages[StageMinimum],PipelineStages[Percentage],-1,-1,1)</f>
        <v>0.7</v>
      </c>
      <c r="AD1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478.460200000001</v>
      </c>
      <c r="C1800" s="3">
        <f ca="1">NOW()+(OpportunityTbl[[#This Row],[DoNotImport-DateDiff]] /1440)</f>
        <v>43924.3652662963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4020.8652662963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250</v>
      </c>
      <c r="N1800" t="s">
        <v>5007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82445679001594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2">
        <f ca="1">_xlfn.PERCENTRANK.INC(OpportunityTbl[DoNotImport-SumOfFactors],OpportunityTbl[[#This Row],[DoNotImport-SumOfFactors]])</f>
        <v>0.309</v>
      </c>
      <c r="AC1800" s="12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500.82</v>
      </c>
      <c r="C1801" s="3">
        <f ca="1">NOW()+(OpportunityTbl[[#This Row],[DoNotImport-DateDiff]] /1440)</f>
        <v>43924.349738657409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801" s="1">
        <f ca="1">OpportunityTbl[[#This Row],[CreatedonDate]]+OpportunityTbl[[#This Row],[DaysToClose]]</f>
        <v>44031.849738657409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4750</v>
      </c>
      <c r="N1801" t="s">
        <v>5008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3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67537808636553</v>
      </c>
      <c r="Z1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1" s="12">
        <f ca="1">_xlfn.PERCENTRANK.INC(OpportunityTbl[DoNotImport-SumOfFactors],OpportunityTbl[[#This Row],[DoNotImport-SumOfFactors]])</f>
        <v>0.20899999999999999</v>
      </c>
      <c r="AC1801" s="12">
        <f ca="1">_xlfn.XLOOKUP(_xlfn.PERCENTRANK.INC(OpportunityTbl[DoNotImport-SumOfFactors],OpportunityTbl[[#This Row],[DoNotImport-SumOfFactors]]),PipelineStages[StageMinimum],PipelineStages[Percentage],-1,-1,1)</f>
        <v>0.2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523.180000000008</v>
      </c>
      <c r="C1802" s="3">
        <f ca="1">NOW()+(OpportunityTbl[[#This Row],[DoNotImport-DateDiff]] /1440)</f>
        <v>43924.334210879628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02" s="1">
        <f ca="1">OpportunityTbl[[#This Row],[CreatedonDate]]+OpportunityTbl[[#This Row],[DaysToClose]]</f>
        <v>43982.834210879628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4125</v>
      </c>
      <c r="N1802" t="s">
        <v>5009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11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02" s="12">
        <f ca="1">_xlfn.PERCENTRANK.INC(OpportunityTbl[DoNotImport-SumOfFactors],OpportunityTbl[[#This Row],[DoNotImport-SumOfFactors]])</f>
        <v>0.85</v>
      </c>
      <c r="AC1802" s="12">
        <f ca="1">_xlfn.XLOOKUP(_xlfn.PERCENTRANK.INC(OpportunityTbl[DoNotImport-SumOfFactors],OpportunityTbl[[#This Row],[DoNotImport-SumOfFactors]]),PipelineStages[StageMinimum],PipelineStages[Percentage],-1,-1,1)</f>
        <v>0.9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545.540200000003</v>
      </c>
      <c r="C1803" s="3">
        <f ca="1">NOW()+(OpportunityTbl[[#This Row],[DoNotImport-DateDiff]] /1440)</f>
        <v>43924.318682962963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4006.818682962963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4250</v>
      </c>
      <c r="N1803" t="s">
        <v>5010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60439012345643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2">
        <f ca="1">_xlfn.PERCENTRANK.INC(OpportunityTbl[DoNotImport-SumOfFactors],OpportunityTbl[[#This Row],[DoNotImport-SumOfFactors]])</f>
        <v>0.436</v>
      </c>
      <c r="AC1803" s="12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618.900600000008</v>
      </c>
      <c r="C1804" s="3">
        <f ca="1">NOW()+(OpportunityTbl[[#This Row],[DoNotImport-DateDiff]] /1440)</f>
        <v>43924.267738240742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4014.767738240742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4000</v>
      </c>
      <c r="N1804" t="s">
        <v>3557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107539197527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2">
        <f ca="1">_xlfn.PERCENTRANK.INC(OpportunityTbl[DoNotImport-SumOfFactors],OpportunityTbl[[#This Row],[DoNotImport-SumOfFactors]])</f>
        <v>0.91</v>
      </c>
      <c r="AC1804" s="12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9698.261200000008</v>
      </c>
      <c r="C1805" s="3">
        <f ca="1">NOW()+(OpportunityTbl[[#This Row],[DoNotImport-DateDiff]] /1440)</f>
        <v>43924.212626712964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4014.712626712964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4000</v>
      </c>
      <c r="N1805" t="s">
        <v>3693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929124429011914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2">
        <f ca="1">_xlfn.PERCENTRANK.INC(OpportunityTbl[DoNotImport-SumOfFactors],OpportunityTbl[[#This Row],[DoNotImport-SumOfFactors]])</f>
        <v>0.92600000000000005</v>
      </c>
      <c r="AC1805" s="12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9772.622000000003</v>
      </c>
      <c r="C1806" s="3">
        <f ca="1">NOW()+(OpportunityTbl[[#This Row],[DoNotImport-DateDiff]] /1440)</f>
        <v>43924.160987268522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06" s="1">
        <f ca="1">OpportunityTbl[[#This Row],[CreatedonDate]]+OpportunityTbl[[#This Row],[DaysToClose]]</f>
        <v>44040.660987268522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4625</v>
      </c>
      <c r="N1806" t="s">
        <v>5011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3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203290895073842</v>
      </c>
      <c r="Z1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6" s="12">
        <f ca="1">_xlfn.PERCENTRANK.INC(OpportunityTbl[DoNotImport-SumOfFactors],OpportunityTbl[[#This Row],[DoNotImport-SumOfFactors]])</f>
        <v>0.124</v>
      </c>
      <c r="AC1806" s="12">
        <f ca="1">_xlfn.XLOOKUP(_xlfn.PERCENTRANK.INC(OpportunityTbl[DoNotImport-SumOfFactors],OpportunityTbl[[#This Row],[DoNotImport-SumOfFactors]]),PipelineStages[StageMinimum],PipelineStages[Percentage],-1,-1,1)</f>
        <v>0.1</v>
      </c>
      <c r="AD1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846.983000000007</v>
      </c>
      <c r="C1807" s="3">
        <f ca="1">NOW()+(OpportunityTbl[[#This Row],[DoNotImport-DateDiff]] /1440)</f>
        <v>43924.109347685189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4026.609347685189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4125</v>
      </c>
      <c r="N1807" t="s">
        <v>3777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63550771603572</v>
      </c>
      <c r="Z1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2">
        <f ca="1">_xlfn.PERCENTRANK.INC(OpportunityTbl[DoNotImport-SumOfFactors],OpportunityTbl[[#This Row],[DoNotImport-SumOfFactors]])</f>
        <v>0.64</v>
      </c>
      <c r="AC1807" s="12">
        <f ca="1">_xlfn.XLOOKUP(_xlfn.PERCENTRANK.INC(OpportunityTbl[DoNotImport-SumOfFactors],OpportunityTbl[[#This Row],[DoNotImport-SumOfFactors]]),PipelineStages[StageMinimum],PipelineStages[Percentage],-1,-1,1)</f>
        <v>0.5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923.344200000007</v>
      </c>
      <c r="C1808" s="3">
        <f ca="1">NOW()+(OpportunityTbl[[#This Row],[DoNotImport-DateDiff]] /1440)</f>
        <v>43924.056319074072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4013.556319074072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3125</v>
      </c>
      <c r="N1808" t="s">
        <v>3897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14560308642589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2">
        <f ca="1">_xlfn.PERCENTRANK.INC(OpportunityTbl[DoNotImport-SumOfFactors],OpportunityTbl[[#This Row],[DoNotImport-SumOfFactors]])</f>
        <v>0.315</v>
      </c>
      <c r="AC1808" s="12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990.705600000001</v>
      </c>
      <c r="C1809" s="3">
        <f ca="1">NOW()+(OpportunityTbl[[#This Row],[DoNotImport-DateDiff]] /1440)</f>
        <v>43924.009540324078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4016.009540324078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4875</v>
      </c>
      <c r="N1809" t="s">
        <v>3974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996819891974155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2">
        <f ca="1">_xlfn.PERCENTRANK.INC(OpportunityTbl[DoNotImport-SumOfFactors],OpportunityTbl[[#This Row],[DoNotImport-SumOfFactors]])</f>
        <v>0.88800000000000001</v>
      </c>
      <c r="AC1809" s="12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90061.067200000005</v>
      </c>
      <c r="C1810" s="3">
        <f ca="1">NOW()+(OpportunityTbl[[#This Row],[DoNotImport-DateDiff]] /1440)</f>
        <v>43923.960678101852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034.460678101852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2500</v>
      </c>
      <c r="N1810" t="s">
        <v>4078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464406327160141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0" s="12">
        <f ca="1">_xlfn.PERCENTRANK.INC(OpportunityTbl[DoNotImport-SumOfFactors],OpportunityTbl[[#This Row],[DoNotImport-SumOfFactors]])</f>
        <v>0.255</v>
      </c>
      <c r="AC1810" s="12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90137.429000000004</v>
      </c>
      <c r="C1811" s="3">
        <f ca="1">NOW()+(OpportunityTbl[[#This Row],[DoNotImport-DateDiff]] /1440)</f>
        <v>43923.907649074077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4020.407649074077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2625</v>
      </c>
      <c r="N1811" t="s">
        <v>4139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307836419742671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1" s="12">
        <f ca="1">_xlfn.PERCENTRANK.INC(OpportunityTbl[DoNotImport-SumOfFactors],OpportunityTbl[[#This Row],[DoNotImport-SumOfFactors]])</f>
        <v>0.27700000000000002</v>
      </c>
      <c r="AC1811" s="12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90219.790999999997</v>
      </c>
      <c r="C1812" s="3">
        <f ca="1">NOW()+(OpportunityTbl[[#This Row],[DoNotImport-DateDiff]] /1440)</f>
        <v>43923.850453240739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12" s="1">
        <f ca="1">OpportunityTbl[[#This Row],[CreatedonDate]]+OpportunityTbl[[#This Row],[DaysToClose]]</f>
        <v>44040.350453240739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4625</v>
      </c>
      <c r="N1812" t="s">
        <v>4193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3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168177469129041</v>
      </c>
      <c r="Z1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2" s="12">
        <f ca="1">_xlfn.PERCENTRANK.INC(OpportunityTbl[DoNotImport-SumOfFactors],OpportunityTbl[[#This Row],[DoNotImport-SumOfFactors]])</f>
        <v>0.125</v>
      </c>
      <c r="AC1812" s="12">
        <f ca="1">_xlfn.XLOOKUP(_xlfn.PERCENTRANK.INC(OpportunityTbl[DoNotImport-SumOfFactors],OpportunityTbl[[#This Row],[DoNotImport-SumOfFactors]]),PipelineStages[StageMinimum],PipelineStages[Percentage],-1,-1,1)</f>
        <v>0.1</v>
      </c>
      <c r="AD1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301.153200000001</v>
      </c>
      <c r="C1813" s="3">
        <f ca="1">NOW()+(OpportunityTbl[[#This Row],[DoNotImport-DateDiff]] /1440)</f>
        <v>43923.793951712963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4014.293951712963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4125</v>
      </c>
      <c r="N1813" t="s">
        <v>5012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868276234551</v>
      </c>
      <c r="Z1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3" s="12">
        <f ca="1">_xlfn.PERCENTRANK.INC(OpportunityTbl[DoNotImport-SumOfFactors],OpportunityTbl[[#This Row],[DoNotImport-SumOfFactors]])</f>
        <v>0.41799999999999998</v>
      </c>
      <c r="AC1813" s="12">
        <f ca="1">_xlfn.XLOOKUP(_xlfn.PERCENTRANK.INC(OpportunityTbl[DoNotImport-SumOfFactors],OpportunityTbl[[#This Row],[DoNotImport-SumOfFactors]]),PipelineStages[StageMinimum],PipelineStages[Percentage],-1,-1,1)</f>
        <v>0.5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371.515599999999</v>
      </c>
      <c r="C1814" s="3">
        <f ca="1">NOW()+(OpportunityTbl[[#This Row],[DoNotImport-DateDiff]] /1440)</f>
        <v>43923.745088935189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034.245088935189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3625</v>
      </c>
      <c r="N1814" t="s">
        <v>5013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816963117298037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2">
        <f ca="1">_xlfn.PERCENTRANK.INC(OpportunityTbl[DoNotImport-SumOfFactors],OpportunityTbl[[#This Row],[DoNotImport-SumOfFactors]])</f>
        <v>0.10100000000000001</v>
      </c>
      <c r="AC1814" s="12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393.878199999992</v>
      </c>
      <c r="C1815" s="3">
        <f ca="1">NOW()+(OpportunityTbl[[#This Row],[DoNotImport-DateDiff]] /1440)</f>
        <v>43923.72955935185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4021.72955935185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Tablet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2375</v>
      </c>
      <c r="N1815" t="s">
        <v>5014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1815" t="s">
        <v>3224</v>
      </c>
      <c r="Q1815" t="b">
        <v>1</v>
      </c>
      <c r="R1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01468827166045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2">
        <f ca="1">_xlfn.PERCENTRANK.INC(OpportunityTbl[DoNotImport-SumOfFactors],OpportunityTbl[[#This Row],[DoNotImport-SumOfFactors]])</f>
        <v>0.23400000000000001</v>
      </c>
      <c r="AC1815" s="12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416.240999999995</v>
      </c>
      <c r="C1816" s="3">
        <f ca="1">NOW()+(OpportunityTbl[[#This Row],[DoNotImport-DateDiff]] /1440)</f>
        <v>43923.714029629627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16" s="1">
        <f ca="1">OpportunityTbl[[#This Row],[CreatedonDate]]+OpportunityTbl[[#This Row],[DaysToClose]]</f>
        <v>43987.214029629627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2375</v>
      </c>
      <c r="N1816" t="s">
        <v>5015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229</v>
      </c>
      <c r="Q1816" t="b">
        <v>0</v>
      </c>
      <c r="R1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11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428656790124165</v>
      </c>
      <c r="Z1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816" s="12">
        <f ca="1">_xlfn.PERCENTRANK.INC(OpportunityTbl[DoNotImport-SumOfFactors],OpportunityTbl[[#This Row],[DoNotImport-SumOfFactors]])</f>
        <v>0.998</v>
      </c>
      <c r="AC1816" s="12">
        <f ca="1">_xlfn.XLOOKUP(_xlfn.PERCENTRANK.INC(OpportunityTbl[DoNotImport-SumOfFactors],OpportunityTbl[[#This Row],[DoNotImport-SumOfFactors]]),PipelineStages[StageMinimum],PipelineStages[Percentage],-1,-1,1)</f>
        <v>0.9</v>
      </c>
      <c r="AD1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438.603999999992</v>
      </c>
      <c r="C1817" s="3">
        <f ca="1">NOW()+(OpportunityTbl[[#This Row],[DoNotImport-DateDiff]] /1440)</f>
        <v>43923.698499768521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4002.198499768521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875</v>
      </c>
      <c r="N1817" t="s">
        <v>5016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229</v>
      </c>
      <c r="Q1817" t="b">
        <v>0</v>
      </c>
      <c r="R1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050007715957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2">
        <f ca="1">_xlfn.PERCENTRANK.INC(OpportunityTbl[DoNotImport-SumOfFactors],OpportunityTbl[[#This Row],[DoNotImport-SumOfFactors]])</f>
        <v>0.53500000000000003</v>
      </c>
      <c r="AC1817" s="12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460.967199999999</v>
      </c>
      <c r="C1818" s="3">
        <f ca="1">NOW()+(OpportunityTbl[[#This Row],[DoNotImport-DateDiff]] /1440)</f>
        <v>43923.682969768517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8" s="1">
        <f ca="1">OpportunityTbl[[#This Row],[CreatedonDate]]+OpportunityTbl[[#This Row],[DaysToClose]]</f>
        <v>44038.182969768517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Tablet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1875</v>
      </c>
      <c r="N1818" t="s">
        <v>5017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1818" t="s">
        <v>3229</v>
      </c>
      <c r="Q1818" t="b">
        <v>0</v>
      </c>
      <c r="R1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3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56767438276438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8" s="12">
        <f ca="1">_xlfn.PERCENTRANK.INC(OpportunityTbl[DoNotImport-SumOfFactors],OpportunityTbl[[#This Row],[DoNotImport-SumOfFactors]])</f>
        <v>0.29499999999999998</v>
      </c>
      <c r="AC1818" s="12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483.330600000001</v>
      </c>
      <c r="C1819" s="3">
        <f ca="1">NOW()+(OpportunityTbl[[#This Row],[DoNotImport-DateDiff]] /1440)</f>
        <v>43923.667439629629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9" s="1">
        <f ca="1">OpportunityTbl[[#This Row],[CreatedonDate]]+OpportunityTbl[[#This Row],[DaysToClose]]</f>
        <v>44038.167439629629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Tablet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2500</v>
      </c>
      <c r="N1819" t="s">
        <v>5018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1819" t="s">
        <v>3229</v>
      </c>
      <c r="Q1819" t="b">
        <v>0</v>
      </c>
      <c r="R1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3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08534567902097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19" s="12">
        <f ca="1">_xlfn.PERCENTRANK.INC(OpportunityTbl[DoNotImport-SumOfFactors],OpportunityTbl[[#This Row],[DoNotImport-SumOfFactors]])</f>
        <v>0.25</v>
      </c>
      <c r="AC1819" s="12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505.694199999998</v>
      </c>
      <c r="C1820" s="3">
        <f ca="1">NOW()+(OpportunityTbl[[#This Row],[DoNotImport-DateDiff]] /1440)</f>
        <v>43923.651909351851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4021.651909351851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Tablet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2875</v>
      </c>
      <c r="N1820" t="s">
        <v>5019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1820" t="s">
        <v>3234</v>
      </c>
      <c r="Q1820" t="b">
        <v>1</v>
      </c>
      <c r="R1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9363549383026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0" s="12">
        <f ca="1">_xlfn.PERCENTRANK.INC(OpportunityTbl[DoNotImport-SumOfFactors],OpportunityTbl[[#This Row],[DoNotImport-SumOfFactors]])</f>
        <v>0.42199999999999999</v>
      </c>
      <c r="AC1820" s="12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528.058000000005</v>
      </c>
      <c r="C1821" s="3">
        <f ca="1">NOW()+(OpportunityTbl[[#This Row],[DoNotImport-DateDiff]] /1440)</f>
        <v>43923.636379050928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3988.136379050928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3375</v>
      </c>
      <c r="N1821" t="s">
        <v>5020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87873649690784</v>
      </c>
      <c r="Z1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21" s="12">
        <f ca="1">_xlfn.PERCENTRANK.INC(OpportunityTbl[DoNotImport-SumOfFactors],OpportunityTbl[[#This Row],[DoNotImport-SumOfFactors]])</f>
        <v>0.85</v>
      </c>
      <c r="AC1821" s="12">
        <f ca="1">_xlfn.XLOOKUP(_xlfn.PERCENTRANK.INC(OpportunityTbl[DoNotImport-SumOfFactors],OpportunityTbl[[#This Row],[DoNotImport-SumOfFactors]]),PipelineStages[StageMinimum],PipelineStages[Percentage],-1,-1,1)</f>
        <v>0.9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550.422000000006</v>
      </c>
      <c r="C1822" s="3">
        <f ca="1">NOW()+(OpportunityTbl[[#This Row],[DoNotImport-DateDiff]] /1440)</f>
        <v>43923.620848495368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034.120848495368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Tablet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1875</v>
      </c>
      <c r="N1822" t="s">
        <v>5021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1822" t="s">
        <v>3234</v>
      </c>
      <c r="Q1822" t="b">
        <v>0</v>
      </c>
      <c r="R1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597171682107728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2">
        <f ca="1">_xlfn.PERCENTRANK.INC(OpportunityTbl[DoNotImport-SumOfFactors],OpportunityTbl[[#This Row],[DoNotImport-SumOfFactors]])</f>
        <v>0.16700000000000001</v>
      </c>
      <c r="AC1822" s="12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572.786200000002</v>
      </c>
      <c r="C1823" s="3">
        <f ca="1">NOW()+(OpportunityTbl[[#This Row],[DoNotImport-DateDiff]] /1440)</f>
        <v>43923.605317800924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035.605317800924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500</v>
      </c>
      <c r="N1823" t="s">
        <v>5022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48940663585854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23" s="12">
        <f ca="1">_xlfn.PERCENTRANK.INC(OpportunityTbl[DoNotImport-SumOfFactors],OpportunityTbl[[#This Row],[DoNotImport-SumOfFactors]])</f>
        <v>0.21099999999999999</v>
      </c>
      <c r="AC1823" s="12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595.150600000008</v>
      </c>
      <c r="C1824" s="3">
        <f ca="1">NOW()+(OpportunityTbl[[#This Row],[DoNotImport-DateDiff]] /1440)</f>
        <v>43923.58978696759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032.08978696759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2250</v>
      </c>
      <c r="N1824" t="s">
        <v>5023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3262322530014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2">
        <f ca="1">_xlfn.PERCENTRANK.INC(OpportunityTbl[DoNotImport-SumOfFactors],OpportunityTbl[[#This Row],[DoNotImport-SumOfFactors]])</f>
        <v>0.13200000000000001</v>
      </c>
      <c r="AC1824" s="12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617.515200000009</v>
      </c>
      <c r="C1825" s="3">
        <f ca="1">NOW()+(OpportunityTbl[[#This Row],[DoNotImport-DateDiff]] /1440)</f>
        <v>43923.574255995372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4003.074255995372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250</v>
      </c>
      <c r="N1825" t="s">
        <v>5024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8581334875878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2">
        <f ca="1">_xlfn.PERCENTRANK.INC(OpportunityTbl[DoNotImport-SumOfFactors],OpportunityTbl[[#This Row],[DoNotImport-SumOfFactors]])</f>
        <v>0.46899999999999997</v>
      </c>
      <c r="AC1825" s="12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639.88</v>
      </c>
      <c r="C1826" s="3">
        <f ca="1">NOW()+(OpportunityTbl[[#This Row],[DoNotImport-DateDiff]] /1440)</f>
        <v>43923.558724884257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3999.058724884257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4000</v>
      </c>
      <c r="N1826" t="s">
        <v>5025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7091705247778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2">
        <f ca="1">_xlfn.PERCENTRANK.INC(OpportunityTbl[DoNotImport-SumOfFactors],OpportunityTbl[[#This Row],[DoNotImport-SumOfFactors]])</f>
        <v>0.73299999999999998</v>
      </c>
      <c r="AC1826" s="12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662.24500000001</v>
      </c>
      <c r="C1827" s="3">
        <f ca="1">NOW()+(OpportunityTbl[[#This Row],[DoNotImport-DateDiff]] /1440)</f>
        <v>43923.543193634257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4014.043193634257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4625</v>
      </c>
      <c r="N1827" t="s">
        <v>5026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52268788580841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2">
        <f ca="1">_xlfn.PERCENTRANK.INC(OpportunityTbl[DoNotImport-SumOfFactors],OpportunityTbl[[#This Row],[DoNotImport-SumOfFactors]])</f>
        <v>0.89200000000000002</v>
      </c>
      <c r="AC1827" s="12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684.61020000001</v>
      </c>
      <c r="C1828" s="3">
        <f ca="1">NOW()+(OpportunityTbl[[#This Row],[DoNotImport-DateDiff]] /1440)</f>
        <v>43923.527662245368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4014.027662245368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625</v>
      </c>
      <c r="N1828" t="s">
        <v>5027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229</v>
      </c>
      <c r="Q1828" t="b">
        <v>0</v>
      </c>
      <c r="R1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74459182108203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2">
        <f ca="1">_xlfn.PERCENTRANK.INC(OpportunityTbl[DoNotImport-SumOfFactors],OpportunityTbl[[#This Row],[DoNotImport-SumOfFactors]])</f>
        <v>0.29599999999999999</v>
      </c>
      <c r="AC1828" s="12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706.975600000005</v>
      </c>
      <c r="C1829" s="3">
        <f ca="1">NOW()+(OpportunityTbl[[#This Row],[DoNotImport-DateDiff]] /1440)</f>
        <v>43923.512130717594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4007.012130717594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875</v>
      </c>
      <c r="N1829" t="s">
        <v>5028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234</v>
      </c>
      <c r="Q1829" t="b">
        <v>0</v>
      </c>
      <c r="R1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95956427468627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2">
        <f ca="1">_xlfn.PERCENTRANK.INC(OpportunityTbl[DoNotImport-SumOfFactors],OpportunityTbl[[#This Row],[DoNotImport-SumOfFactors]])</f>
        <v>0.96599999999999997</v>
      </c>
      <c r="AC1829" s="12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729.34120000001</v>
      </c>
      <c r="C1830" s="3">
        <f ca="1">NOW()+(OpportunityTbl[[#This Row],[DoNotImport-DateDiff]] /1440)</f>
        <v>43923.496599050923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0" s="1">
        <f ca="1">OpportunityTbl[[#This Row],[CreatedonDate]]+OpportunityTbl[[#This Row],[DaysToClose]]</f>
        <v>44033.996599050923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4750</v>
      </c>
      <c r="N1830" t="s">
        <v>5029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3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11336496924432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0" s="12">
        <f ca="1">_xlfn.PERCENTRANK.INC(OpportunityTbl[DoNotImport-SumOfFactors],OpportunityTbl[[#This Row],[DoNotImport-SumOfFactors]])</f>
        <v>0.17899999999999999</v>
      </c>
      <c r="AC1830" s="12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751.707000000009</v>
      </c>
      <c r="C1831" s="3">
        <f ca="1">NOW()+(OpportunityTbl[[#This Row],[DoNotImport-DateDiff]] /1440)</f>
        <v>43923.481067245368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4013.981067245368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3500</v>
      </c>
      <c r="N1831" t="s">
        <v>5030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72977584877422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2">
        <f ca="1">_xlfn.PERCENTRANK.INC(OpportunityTbl[DoNotImport-SumOfFactors],OpportunityTbl[[#This Row],[DoNotImport-SumOfFactors]])</f>
        <v>0.88800000000000001</v>
      </c>
      <c r="AC1831" s="12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774.073000000004</v>
      </c>
      <c r="C1832" s="3">
        <f ca="1">NOW()+(OpportunityTbl[[#This Row],[DoNotImport-DateDiff]] /1440)</f>
        <v>43923.465535300922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3993.965535300922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3750</v>
      </c>
      <c r="N1832" t="s">
        <v>5031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4821566359315</v>
      </c>
      <c r="Z1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2">
        <f ca="1">_xlfn.PERCENTRANK.INC(OpportunityTbl[DoNotImport-SumOfFactors],OpportunityTbl[[#This Row],[DoNotImport-SumOfFactors]])</f>
        <v>0.67400000000000004</v>
      </c>
      <c r="AC1832" s="12">
        <f ca="1">_xlfn.XLOOKUP(_xlfn.PERCENTRANK.INC(OpportunityTbl[DoNotImport-SumOfFactors],OpportunityTbl[[#This Row],[DoNotImport-SumOfFactors]]),PipelineStages[StageMinimum],PipelineStages[Percentage],-1,-1,1)</f>
        <v>0.7</v>
      </c>
      <c r="AD1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796.439200000008</v>
      </c>
      <c r="C1833" s="3">
        <f ca="1">NOW()+(OpportunityTbl[[#This Row],[DoNotImport-DateDiff]] /1440)</f>
        <v>43923.450003217593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4027.950003217593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4375</v>
      </c>
      <c r="N1833" t="s">
        <v>5032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16665594135702</v>
      </c>
      <c r="Z1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2">
        <f ca="1">_xlfn.PERCENTRANK.INC(OpportunityTbl[DoNotImport-SumOfFactors],OpportunityTbl[[#This Row],[DoNotImport-SumOfFactors]])</f>
        <v>0.87</v>
      </c>
      <c r="AC1833" s="12">
        <f ca="1">_xlfn.XLOOKUP(_xlfn.PERCENTRANK.INC(OpportunityTbl[DoNotImport-SumOfFactors],OpportunityTbl[[#This Row],[DoNotImport-SumOfFactors]]),PipelineStages[StageMinimum],PipelineStages[Percentage],-1,-1,1)</f>
        <v>0.9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818.805600000007</v>
      </c>
      <c r="C1834" s="3">
        <f ca="1">NOW()+(OpportunityTbl[[#This Row],[DoNotImport-DateDiff]] /1440)</f>
        <v>43923.434470995373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34" s="1">
        <f ca="1">OpportunityTbl[[#This Row],[CreatedonDate]]+OpportunityTbl[[#This Row],[DaysToClose]]</f>
        <v>44017.434470995373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3875</v>
      </c>
      <c r="N1834" t="s">
        <v>5033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11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5176334875674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4" s="12">
        <f ca="1">_xlfn.PERCENTRANK.INC(OpportunityTbl[DoNotImport-SumOfFactors],OpportunityTbl[[#This Row],[DoNotImport-SumOfFactors]])</f>
        <v>0.27600000000000002</v>
      </c>
      <c r="AC1834" s="12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841.172200000001</v>
      </c>
      <c r="C1835" s="3">
        <f ca="1">NOW()+(OpportunityTbl[[#This Row],[DoNotImport-DateDiff]] /1440)</f>
        <v>43923.418938634255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5" s="1">
        <f ca="1">OpportunityTbl[[#This Row],[CreatedonDate]]+OpportunityTbl[[#This Row],[DaysToClose]]</f>
        <v>44025.918938634255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3875</v>
      </c>
      <c r="N1835" t="s">
        <v>4119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3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36871219149907</v>
      </c>
      <c r="Z1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5" s="12">
        <f ca="1">_xlfn.PERCENTRANK.INC(OpportunityTbl[DoNotImport-SumOfFactors],OpportunityTbl[[#This Row],[DoNotImport-SumOfFactors]])</f>
        <v>0.191</v>
      </c>
      <c r="AC1835" s="12">
        <f ca="1">_xlfn.XLOOKUP(_xlfn.PERCENTRANK.INC(OpportunityTbl[DoNotImport-SumOfFactors],OpportunityTbl[[#This Row],[DoNotImport-SumOfFactors]]),PipelineStages[StageMinimum],PipelineStages[Percentage],-1,-1,1)</f>
        <v>0.2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863.539000000004</v>
      </c>
      <c r="C1836" s="3">
        <f ca="1">NOW()+(OpportunityTbl[[#This Row],[DoNotImport-DateDiff]] /1440)</f>
        <v>43923.403406134261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033.903406134261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250</v>
      </c>
      <c r="N1836" t="s">
        <v>5034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78020447536255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36" s="12">
        <f ca="1">_xlfn.PERCENTRANK.INC(OpportunityTbl[DoNotImport-SumOfFactors],OpportunityTbl[[#This Row],[DoNotImport-SumOfFactors]])</f>
        <v>0.14099999999999999</v>
      </c>
      <c r="AC1836" s="12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0885.906000000003</v>
      </c>
      <c r="C1837" s="3">
        <f ca="1">NOW()+(OpportunityTbl[[#This Row],[DoNotImport-DateDiff]] /1440)</f>
        <v>43923.387873495369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4007.887873495369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4375</v>
      </c>
      <c r="N1837" t="s">
        <v>5035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4042168210435</v>
      </c>
      <c r="Z1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2">
        <f ca="1">_xlfn.PERCENTRANK.INC(OpportunityTbl[DoNotImport-SumOfFactors],OpportunityTbl[[#This Row],[DoNotImport-SumOfFactors]])</f>
        <v>0.371</v>
      </c>
      <c r="AC1837" s="12">
        <f ca="1">_xlfn.XLOOKUP(_xlfn.PERCENTRANK.INC(OpportunityTbl[DoNotImport-SumOfFactors],OpportunityTbl[[#This Row],[DoNotImport-SumOfFactors]]),PipelineStages[StageMinimum],PipelineStages[Percentage],-1,-1,1)</f>
        <v>0.5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0908.273199999996</v>
      </c>
      <c r="C1838" s="3">
        <f ca="1">NOW()+(OpportunityTbl[[#This Row],[DoNotImport-DateDiff]] /1440)</f>
        <v>43923.372340717593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3992.872340717593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3000</v>
      </c>
      <c r="N1838" t="s">
        <v>5036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234</v>
      </c>
      <c r="Q1838" t="b">
        <v>1</v>
      </c>
      <c r="R1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09219760802327</v>
      </c>
      <c r="Z1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38" s="12">
        <f ca="1">_xlfn.PERCENTRANK.INC(OpportunityTbl[DoNotImport-SumOfFactors],OpportunityTbl[[#This Row],[DoNotImport-SumOfFactors]])</f>
        <v>0.872</v>
      </c>
      <c r="AC1838" s="12">
        <f ca="1">_xlfn.XLOOKUP(_xlfn.PERCENTRANK.INC(OpportunityTbl[DoNotImport-SumOfFactors],OpportunityTbl[[#This Row],[DoNotImport-SumOfFactors]]),PipelineStages[StageMinimum],PipelineStages[Percentage],-1,-1,1)</f>
        <v>0.9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0930.640599999999</v>
      </c>
      <c r="C1839" s="3">
        <f ca="1">NOW()+(OpportunityTbl[[#This Row],[DoNotImport-DateDiff]] /1440)</f>
        <v>43923.356807800927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9" s="1">
        <f ca="1">OpportunityTbl[[#This Row],[CreatedonDate]]+OpportunityTbl[[#This Row],[DaysToClose]]</f>
        <v>43993.856807800927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3875</v>
      </c>
      <c r="N1839" t="s">
        <v>5037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11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81064066357794</v>
      </c>
      <c r="Z1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39" s="12">
        <f ca="1">_xlfn.PERCENTRANK.INC(OpportunityTbl[DoNotImport-SumOfFactors],OpportunityTbl[[#This Row],[DoNotImport-SumOfFactors]])</f>
        <v>0.70399999999999996</v>
      </c>
      <c r="AC1839" s="12">
        <f ca="1">_xlfn.XLOOKUP(_xlfn.PERCENTRANK.INC(OpportunityTbl[DoNotImport-SumOfFactors],OpportunityTbl[[#This Row],[DoNotImport-SumOfFactors]]),PipelineStages[StageMinimum],PipelineStages[Percentage],-1,-1,1)</f>
        <v>0.7</v>
      </c>
      <c r="AD1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0953.008199999997</v>
      </c>
      <c r="C1840" s="3">
        <f ca="1">NOW()+(OpportunityTbl[[#This Row],[DoNotImport-DateDiff]] /1440)</f>
        <v>43923.341274745369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4025.841274745369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3750</v>
      </c>
      <c r="N1840" t="s">
        <v>5038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19575084876851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2">
        <f ca="1">_xlfn.PERCENTRANK.INC(OpportunityTbl[DoNotImport-SumOfFactors],OpportunityTbl[[#This Row],[DoNotImport-SumOfFactors]])</f>
        <v>0.78900000000000003</v>
      </c>
      <c r="AC1840" s="12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0975.376000000004</v>
      </c>
      <c r="C1841" s="3">
        <f ca="1">NOW()+(OpportunityTbl[[#This Row],[DoNotImport-DateDiff]] /1440)</f>
        <v>43923.325741550922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1" s="1">
        <f ca="1">OpportunityTbl[[#This Row],[CreatedonDate]]+OpportunityTbl[[#This Row],[DaysToClose]]</f>
        <v>44007.825741550922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3500</v>
      </c>
      <c r="N1841" t="s">
        <v>5039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234</v>
      </c>
      <c r="Q1841" t="b">
        <v>1</v>
      </c>
      <c r="R1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3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4752816359494</v>
      </c>
      <c r="Z1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1" s="12">
        <f ca="1">_xlfn.PERCENTRANK.INC(OpportunityTbl[DoNotImport-SumOfFactors],OpportunityTbl[[#This Row],[DoNotImport-SumOfFactors]])</f>
        <v>0.53900000000000003</v>
      </c>
      <c r="AC1841" s="12">
        <f ca="1">_xlfn.XLOOKUP(_xlfn.PERCENTRANK.INC(OpportunityTbl[DoNotImport-SumOfFactors],OpportunityTbl[[#This Row],[DoNotImport-SumOfFactors]]),PipelineStages[StageMinimum],PipelineStages[Percentage],-1,-1,1)</f>
        <v>0.5</v>
      </c>
      <c r="AD1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053.744000000006</v>
      </c>
      <c r="C1842" s="3">
        <f ca="1">NOW()+(OpportunityTbl[[#This Row],[DoNotImport-DateDiff]] /1440)</f>
        <v>43923.271319328705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045.771319328705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Tablet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1500</v>
      </c>
      <c r="N1842" t="s">
        <v>5040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1842" t="s">
        <v>3234</v>
      </c>
      <c r="Q1842" t="b">
        <v>0</v>
      </c>
      <c r="R1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37731095684758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2">
        <f ca="1">_xlfn.PERCENTRANK.INC(OpportunityTbl[DoNotImport-SumOfFactors],OpportunityTbl[[#This Row],[DoNotImport-SumOfFactors]])</f>
        <v>8.1000000000000003E-2</v>
      </c>
      <c r="AC1842" s="12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130.112200000003</v>
      </c>
      <c r="C1843" s="3">
        <f ca="1">NOW()+(OpportunityTbl[[#This Row],[DoNotImport-DateDiff]] /1440)</f>
        <v>43923.218285856477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4017.718285856477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4125</v>
      </c>
      <c r="N1843" t="s">
        <v>5041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605713811741825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2">
        <f ca="1">_xlfn.PERCENTRANK.INC(OpportunityTbl[DoNotImport-SumOfFactors],OpportunityTbl[[#This Row],[DoNotImport-SumOfFactors]])</f>
        <v>0.28199999999999997</v>
      </c>
      <c r="AC1843" s="12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201.48060000001</v>
      </c>
      <c r="C1844" s="3">
        <f ca="1">NOW()+(OpportunityTbl[[#This Row],[DoNotImport-DateDiff]] /1440)</f>
        <v>43923.168724467592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039.668724467592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Tablet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4250</v>
      </c>
      <c r="N1844" t="s">
        <v>5042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1844" t="s">
        <v>3234</v>
      </c>
      <c r="Q1844" t="b">
        <v>0</v>
      </c>
      <c r="R1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104251774692493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4" s="12">
        <f ca="1">_xlfn.PERCENTRANK.INC(OpportunityTbl[DoNotImport-SumOfFactors],OpportunityTbl[[#This Row],[DoNotImport-SumOfFactors]])</f>
        <v>0.2</v>
      </c>
      <c r="AC1844" s="12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273.849200000011</v>
      </c>
      <c r="C1845" s="3">
        <f ca="1">NOW()+(OpportunityTbl[[#This Row],[DoNotImport-DateDiff]] /1440)</f>
        <v>43923.11846849537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4025.61846849537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3375</v>
      </c>
      <c r="N1845" t="s">
        <v>5043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38438348768013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2">
        <f ca="1">_xlfn.PERCENTRANK.INC(OpportunityTbl[DoNotImport-SumOfFactors],OpportunityTbl[[#This Row],[DoNotImport-SumOfFactors]])</f>
        <v>0.254</v>
      </c>
      <c r="AC1845" s="12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345.218000000008</v>
      </c>
      <c r="C1846" s="3">
        <f ca="1">NOW()+(OpportunityTbl[[#This Row],[DoNotImport-DateDiff]] /1440)</f>
        <v>43923.068906828703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3987.568906828703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750</v>
      </c>
      <c r="N1846" t="s">
        <v>5044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229</v>
      </c>
      <c r="Q1846" t="b">
        <v>1</v>
      </c>
      <c r="R1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77031057099037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2">
        <f ca="1">_xlfn.PERCENTRANK.INC(OpportunityTbl[DoNotImport-SumOfFactors],OpportunityTbl[[#This Row],[DoNotImport-SumOfFactors]])</f>
        <v>0.82299999999999995</v>
      </c>
      <c r="AC1846" s="12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424.587000000014</v>
      </c>
      <c r="C1847" s="3">
        <f ca="1">NOW()+(OpportunityTbl[[#This Row],[DoNotImport-DateDiff]] /1440)</f>
        <v>43923.013789467594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4003.013789467594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875</v>
      </c>
      <c r="N1847" t="s">
        <v>5045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234</v>
      </c>
      <c r="Q1847" t="b">
        <v>1</v>
      </c>
      <c r="R1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28736844135463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2">
        <f ca="1">_xlfn.PERCENTRANK.INC(OpportunityTbl[DoNotImport-SumOfFactors],OpportunityTbl[[#This Row],[DoNotImport-SumOfFactors]])</f>
        <v>0.97099999999999997</v>
      </c>
      <c r="AC1847" s="12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505.956200000015</v>
      </c>
      <c r="C1848" s="3">
        <f ca="1">NOW()+(OpportunityTbl[[#This Row],[DoNotImport-DateDiff]] /1440)</f>
        <v>43922.9572830787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4007.4572830787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3375</v>
      </c>
      <c r="N1848" t="s">
        <v>5046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47572307099956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2">
        <f ca="1">_xlfn.PERCENTRANK.INC(OpportunityTbl[DoNotImport-SumOfFactors],OpportunityTbl[[#This Row],[DoNotImport-SumOfFactors]])</f>
        <v>0.40300000000000002</v>
      </c>
      <c r="AC1848" s="12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583.325600000011</v>
      </c>
      <c r="C1849" s="3">
        <f ca="1">NOW()+(OpportunityTbl[[#This Row],[DoNotImport-DateDiff]] /1440)</f>
        <v>43922.903554328703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4021.403554328703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875</v>
      </c>
      <c r="N1849" t="s">
        <v>5047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234</v>
      </c>
      <c r="Q1849" t="b">
        <v>0</v>
      </c>
      <c r="R1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988152237657541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2">
        <f ca="1">_xlfn.PERCENTRANK.INC(OpportunityTbl[DoNotImport-SumOfFactors],OpportunityTbl[[#This Row],[DoNotImport-SumOfFactors]])</f>
        <v>0.30599999999999999</v>
      </c>
      <c r="AC1849" s="12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652.695200000016</v>
      </c>
      <c r="C1850" s="3">
        <f ca="1">NOW()+(OpportunityTbl[[#This Row],[DoNotImport-DateDiff]] /1440)</f>
        <v>43922.855380995366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0" s="1">
        <f ca="1">OpportunityTbl[[#This Row],[CreatedonDate]]+OpportunityTbl[[#This Row],[DaysToClose]]</f>
        <v>44001.355380995366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4750</v>
      </c>
      <c r="N1850" t="s">
        <v>5048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11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8153966821119</v>
      </c>
      <c r="Z1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50" s="12">
        <f ca="1">_xlfn.PERCENTRANK.INC(OpportunityTbl[DoNotImport-SumOfFactors],OpportunityTbl[[#This Row],[DoNotImport-SumOfFactors]])</f>
        <v>0.76300000000000001</v>
      </c>
      <c r="AC1850" s="12">
        <f ca="1">_xlfn.XLOOKUP(_xlfn.PERCENTRANK.INC(OpportunityTbl[DoNotImport-SumOfFactors],OpportunityTbl[[#This Row],[DoNotImport-SumOfFactors]]),PipelineStages[StageMinimum],PipelineStages[Percentage],-1,-1,1)</f>
        <v>0.7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730.065000000017</v>
      </c>
      <c r="C1851" s="3">
        <f ca="1">NOW()+(OpportunityTbl[[#This Row],[DoNotImport-DateDiff]] /1440)</f>
        <v>43922.801651967595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1" s="1">
        <f ca="1">OpportunityTbl[[#This Row],[CreatedonDate]]+OpportunityTbl[[#This Row],[DaysToClose]]</f>
        <v>44025.301651967595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3500</v>
      </c>
      <c r="N1851" t="s">
        <v>3535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3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94493441350642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1" s="12">
        <f ca="1">_xlfn.PERCENTRANK.INC(OpportunityTbl[DoNotImport-SumOfFactors],OpportunityTbl[[#This Row],[DoNotImport-SumOfFactors]])</f>
        <v>0.193</v>
      </c>
      <c r="AC1851" s="12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807.435000000012</v>
      </c>
      <c r="C1852" s="3">
        <f ca="1">NOW()+(OpportunityTbl[[#This Row],[DoNotImport-DateDiff]] /1440)</f>
        <v>43922.747922800925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046.747922800925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3375</v>
      </c>
      <c r="N1852" t="s">
        <v>3761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15974266975052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2">
        <f ca="1">_xlfn.PERCENTRANK.INC(OpportunityTbl[DoNotImport-SumOfFactors],OpportunityTbl[[#This Row],[DoNotImport-SumOfFactors]])</f>
        <v>3.7999999999999999E-2</v>
      </c>
      <c r="AC1852" s="12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829.805200000017</v>
      </c>
      <c r="C1853" s="3">
        <f ca="1">NOW()+(OpportunityTbl[[#This Row],[DoNotImport-DateDiff]] /1440)</f>
        <v>43922.732387939817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4025.232387939817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4125</v>
      </c>
      <c r="N1853" t="s">
        <v>3956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2253735339424</v>
      </c>
      <c r="Z1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2">
        <f ca="1">_xlfn.PERCENTRANK.INC(OpportunityTbl[DoNotImport-SumOfFactors],OpportunityTbl[[#This Row],[DoNotImport-SumOfFactors]])</f>
        <v>0.64600000000000002</v>
      </c>
      <c r="AC1853" s="12">
        <f ca="1">_xlfn.XLOOKUP(_xlfn.PERCENTRANK.INC(OpportunityTbl[DoNotImport-SumOfFactors],OpportunityTbl[[#This Row],[DoNotImport-SumOfFactors]]),PipelineStages[StageMinimum],PipelineStages[Percentage],-1,-1,1)</f>
        <v>0.5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1852.175600000017</v>
      </c>
      <c r="C1854" s="3">
        <f ca="1">NOW()+(OpportunityTbl[[#This Row],[DoNotImport-DateDiff]] /1440)</f>
        <v>43922.716852939811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3987.216852939811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4500</v>
      </c>
      <c r="N1854" t="s">
        <v>4009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094382353396213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54" s="12">
        <f ca="1">_xlfn.PERCENTRANK.INC(OpportunityTbl[DoNotImport-SumOfFactors],OpportunityTbl[[#This Row],[DoNotImport-SumOfFactors]])</f>
        <v>0.99099999999999999</v>
      </c>
      <c r="AC1854" s="12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1874.546200000012</v>
      </c>
      <c r="C1855" s="3">
        <f ca="1">NOW()+(OpportunityTbl[[#This Row],[DoNotImport-DateDiff]] /1440)</f>
        <v>43922.701317800922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5" s="1">
        <f ca="1">OpportunityTbl[[#This Row],[CreatedonDate]]+OpportunityTbl[[#This Row],[DaysToClose]]</f>
        <v>43987.201317800922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4375</v>
      </c>
      <c r="N1855" t="s">
        <v>4117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11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9956073302601</v>
      </c>
      <c r="Z1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55" s="12">
        <f ca="1">_xlfn.PERCENTRANK.INC(OpportunityTbl[DoNotImport-SumOfFactors],OpportunityTbl[[#This Row],[DoNotImport-SumOfFactors]])</f>
        <v>0.80600000000000005</v>
      </c>
      <c r="AC1855" s="12">
        <f ca="1">_xlfn.XLOOKUP(_xlfn.PERCENTRANK.INC(OpportunityTbl[DoNotImport-SumOfFactors],OpportunityTbl[[#This Row],[DoNotImport-SumOfFactors]]),PipelineStages[StageMinimum],PipelineStages[Percentage],-1,-1,1)</f>
        <v>0.7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1896.917000000016</v>
      </c>
      <c r="C1856" s="3">
        <f ca="1">NOW()+(OpportunityTbl[[#This Row],[DoNotImport-DateDiff]] /1440)</f>
        <v>43922.685782523149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039.185782523149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3000</v>
      </c>
      <c r="N1856" t="s">
        <v>4189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1405825616966</v>
      </c>
      <c r="Z1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6" s="12">
        <f ca="1">_xlfn.PERCENTRANK.INC(OpportunityTbl[DoNotImport-SumOfFactors],OpportunityTbl[[#This Row],[DoNotImport-SumOfFactors]])</f>
        <v>0.66900000000000004</v>
      </c>
      <c r="AC1856" s="12">
        <f ca="1">_xlfn.XLOOKUP(_xlfn.PERCENTRANK.INC(OpportunityTbl[DoNotImport-SumOfFactors],OpportunityTbl[[#This Row],[DoNotImport-SumOfFactors]]),PipelineStages[StageMinimum],PipelineStages[Percentage],-1,-1,1)</f>
        <v>0.7</v>
      </c>
      <c r="AD1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1919.288000000015</v>
      </c>
      <c r="C1857" s="3">
        <f ca="1">NOW()+(OpportunityTbl[[#This Row],[DoNotImport-DateDiff]] /1440)</f>
        <v>43922.670247106478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4025.170247106478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2625</v>
      </c>
      <c r="N1857" t="s">
        <v>5049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43250964507264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7" s="12">
        <f ca="1">_xlfn.PERCENTRANK.INC(OpportunityTbl[DoNotImport-SumOfFactors],OpportunityTbl[[#This Row],[DoNotImport-SumOfFactors]])</f>
        <v>0.73599999999999999</v>
      </c>
      <c r="AC1857" s="12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1941.659200000009</v>
      </c>
      <c r="C1858" s="3">
        <f ca="1">NOW()+(OpportunityTbl[[#This Row],[DoNotImport-DateDiff]] /1440)</f>
        <v>43922.654711550924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4016.154711550924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3625</v>
      </c>
      <c r="N1858" t="s">
        <v>5050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17628163587251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2">
        <f ca="1">_xlfn.PERCENTRANK.INC(OpportunityTbl[DoNotImport-SumOfFactors],OpportunityTbl[[#This Row],[DoNotImport-SumOfFactors]])</f>
        <v>0.28999999999999998</v>
      </c>
      <c r="AC1858" s="12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1964.030600000013</v>
      </c>
      <c r="C1859" s="3">
        <f ca="1">NOW()+(OpportunityTbl[[#This Row],[DoNotImport-DateDiff]] /1440)</f>
        <v>43922.639175856479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3999.139175856479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3750</v>
      </c>
      <c r="N1859" t="s">
        <v>5051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0274714507104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2">
        <f ca="1">_xlfn.PERCENTRANK.INC(OpportunityTbl[DoNotImport-SumOfFactors],OpportunityTbl[[#This Row],[DoNotImport-SumOfFactors]])</f>
        <v>0.57099999999999995</v>
      </c>
      <c r="AC1859" s="12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1986.402200000011</v>
      </c>
      <c r="C1860" s="3">
        <f ca="1">NOW()+(OpportunityTbl[[#This Row],[DoNotImport-DateDiff]] /1440)</f>
        <v>43922.62364002315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60" s="1">
        <f ca="1">OpportunityTbl[[#This Row],[CreatedonDate]]+OpportunityTbl[[#This Row],[DaysToClose]]</f>
        <v>44004.12364002315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1625</v>
      </c>
      <c r="N1860" t="s">
        <v>5052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229</v>
      </c>
      <c r="Q1860" t="b">
        <v>0</v>
      </c>
      <c r="R1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3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58786658949975</v>
      </c>
      <c r="Z1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60" s="12">
        <f ca="1">_xlfn.PERCENTRANK.INC(OpportunityTbl[DoNotImport-SumOfFactors],OpportunityTbl[[#This Row],[DoNotImport-SumOfFactors]])</f>
        <v>0.61</v>
      </c>
      <c r="AC1860" s="12">
        <f ca="1">_xlfn.XLOOKUP(_xlfn.PERCENTRANK.INC(OpportunityTbl[DoNotImport-SumOfFactors],OpportunityTbl[[#This Row],[DoNotImport-SumOfFactors]]),PipelineStages[StageMinimum],PipelineStages[Percentage],-1,-1,1)</f>
        <v>0.5</v>
      </c>
      <c r="AD1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2008.774000000005</v>
      </c>
      <c r="C1861" s="3">
        <f ca="1">NOW()+(OpportunityTbl[[#This Row],[DoNotImport-DateDiff]] /1440)</f>
        <v>43922.608104050923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1" s="1">
        <f ca="1">OpportunityTbl[[#This Row],[CreatedonDate]]+OpportunityTbl[[#This Row],[DaysToClose]]</f>
        <v>44025.108104050923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4250</v>
      </c>
      <c r="N1861" t="s">
        <v>5053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3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39653163588573</v>
      </c>
      <c r="Z1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1" s="12">
        <f ca="1">_xlfn.PERCENTRANK.INC(OpportunityTbl[DoNotImport-SumOfFactors],OpportunityTbl[[#This Row],[DoNotImport-SumOfFactors]])</f>
        <v>0.19500000000000001</v>
      </c>
      <c r="AC1861" s="12">
        <f ca="1">_xlfn.XLOOKUP(_xlfn.PERCENTRANK.INC(OpportunityTbl[DoNotImport-SumOfFactors],OpportunityTbl[[#This Row],[DoNotImport-SumOfFactors]]),PipelineStages[StageMinimum],PipelineStages[Percentage],-1,-1,1)</f>
        <v>0.2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2031.146000000008</v>
      </c>
      <c r="C1862" s="3">
        <f ca="1">NOW()+(OpportunityTbl[[#This Row],[DoNotImport-DateDiff]] /1440)</f>
        <v>43922.592567939813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4028.592567939813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3375</v>
      </c>
      <c r="N1862" t="s">
        <v>5054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24773533955649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2">
        <f ca="1">_xlfn.PERCENTRANK.INC(OpportunityTbl[DoNotImport-SumOfFactors],OpportunityTbl[[#This Row],[DoNotImport-SumOfFactors]])</f>
        <v>0.23100000000000001</v>
      </c>
      <c r="AC1862" s="12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2053.518200000006</v>
      </c>
      <c r="C1863" s="3">
        <f ca="1">NOW()+(OpportunityTbl[[#This Row],[DoNotImport-DateDiff]] /1440)</f>
        <v>43922.577031689812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63" s="1">
        <f ca="1">OpportunityTbl[[#This Row],[CreatedonDate]]+OpportunityTbl[[#This Row],[DaysToClose]]</f>
        <v>44018.077031689812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4500</v>
      </c>
      <c r="N1863" t="s">
        <v>5055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11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0989436729189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3" s="12">
        <f ca="1">_xlfn.PERCENTRANK.INC(OpportunityTbl[DoNotImport-SumOfFactors],OpportunityTbl[[#This Row],[DoNotImport-SumOfFactors]])</f>
        <v>0.41899999999999998</v>
      </c>
      <c r="AC1863" s="12">
        <f ca="1">_xlfn.XLOOKUP(_xlfn.PERCENTRANK.INC(OpportunityTbl[DoNotImport-SumOfFactors],OpportunityTbl[[#This Row],[DoNotImport-SumOfFactors]]),PipelineStages[StageMinimum],PipelineStages[Percentage],-1,-1,1)</f>
        <v>0.5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2075.890599999999</v>
      </c>
      <c r="C1864" s="3">
        <f ca="1">NOW()+(OpportunityTbl[[#This Row],[DoNotImport-DateDiff]] /1440)</f>
        <v>43922.561495300928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4031.061495300928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3375</v>
      </c>
      <c r="N1864" t="s">
        <v>5056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71651003093593</v>
      </c>
      <c r="Z18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2">
        <f ca="1">_xlfn.PERCENTRANK.INC(OpportunityTbl[DoNotImport-SumOfFactors],OpportunityTbl[[#This Row],[DoNotImport-SumOfFactors]])</f>
        <v>0.14299999999999999</v>
      </c>
      <c r="AC1864" s="12">
        <f ca="1">_xlfn.XLOOKUP(_xlfn.PERCENTRANK.INC(OpportunityTbl[DoNotImport-SumOfFactors],OpportunityTbl[[#This Row],[DoNotImport-SumOfFactors]]),PipelineStages[StageMinimum],PipelineStages[Percentage],-1,-1,1)</f>
        <v>0.1</v>
      </c>
      <c r="AD18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098.263200000001</v>
      </c>
      <c r="C1865" s="3">
        <f ca="1">NOW()+(OpportunityTbl[[#This Row],[DoNotImport-DateDiff]] /1440)</f>
        <v>43922.545958773146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4027.045958773146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3500</v>
      </c>
      <c r="N1865" t="s">
        <v>5057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198625771522892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2">
        <f ca="1">_xlfn.PERCENTRANK.INC(OpportunityTbl[DoNotImport-SumOfFactors],OpportunityTbl[[#This Row],[DoNotImport-SumOfFactors]])</f>
        <v>0.157</v>
      </c>
      <c r="AC1865" s="12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120.635999999999</v>
      </c>
      <c r="C1866" s="3">
        <f ca="1">NOW()+(OpportunityTbl[[#This Row],[DoNotImport-DateDiff]] /1440)</f>
        <v>43922.53042210648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4025.03042210648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4250</v>
      </c>
      <c r="N1866" t="s">
        <v>5058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9859297840063</v>
      </c>
      <c r="Z1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2">
        <f ca="1">_xlfn.PERCENTRANK.INC(OpportunityTbl[DoNotImport-SumOfFactors],OpportunityTbl[[#This Row],[DoNotImport-SumOfFactors]])</f>
        <v>0.64700000000000002</v>
      </c>
      <c r="AC1866" s="12">
        <f ca="1">_xlfn.XLOOKUP(_xlfn.PERCENTRANK.INC(OpportunityTbl[DoNotImport-SumOfFactors],OpportunityTbl[[#This Row],[DoNotImport-SumOfFactors]]),PipelineStages[StageMinimum],PipelineStages[Percentage],-1,-1,1)</f>
        <v>0.5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143.009000000005</v>
      </c>
      <c r="C1867" s="3">
        <f ca="1">NOW()+(OpportunityTbl[[#This Row],[DoNotImport-DateDiff]] /1440)</f>
        <v>43922.514885300923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033.014885300923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Tablet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4125</v>
      </c>
      <c r="N1867" t="s">
        <v>5059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1867" t="s">
        <v>3224</v>
      </c>
      <c r="Q1867" t="b">
        <v>0</v>
      </c>
      <c r="R1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83715663589337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67" s="12">
        <f ca="1">_xlfn.PERCENTRANK.INC(OpportunityTbl[DoNotImport-SumOfFactors],OpportunityTbl[[#This Row],[DoNotImport-SumOfFactors]])</f>
        <v>0.185</v>
      </c>
      <c r="AC1867" s="12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165.382200000007</v>
      </c>
      <c r="C1868" s="3">
        <f ca="1">NOW()+(OpportunityTbl[[#This Row],[DoNotImport-DateDiff]] /1440)</f>
        <v>43922.499348356483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4014.999348356483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2125</v>
      </c>
      <c r="N1868" t="s">
        <v>5060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550547838968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2">
        <f ca="1">_xlfn.PERCENTRANK.INC(OpportunityTbl[DoNotImport-SumOfFactors],OpportunityTbl[[#This Row],[DoNotImport-SumOfFactors]])</f>
        <v>0.39100000000000001</v>
      </c>
      <c r="AC1868" s="12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187.755600000004</v>
      </c>
      <c r="C1869" s="3">
        <f ca="1">NOW()+(OpportunityTbl[[#This Row],[DoNotImport-DateDiff]] /1440)</f>
        <v>43922.483811273145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869" s="1">
        <f ca="1">OpportunityTbl[[#This Row],[CreatedonDate]]+OpportunityTbl[[#This Row],[DaysToClose]]</f>
        <v>44033.983811273145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Tablet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4625</v>
      </c>
      <c r="N1869" t="s">
        <v>5061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1869" t="s">
        <v>3224</v>
      </c>
      <c r="Q1869" t="b">
        <v>1</v>
      </c>
      <c r="R1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3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53962422850109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9" s="12">
        <f ca="1">_xlfn.PERCENTRANK.INC(OpportunityTbl[DoNotImport-SumOfFactors],OpportunityTbl[[#This Row],[DoNotImport-SumOfFactors]])</f>
        <v>0.28699999999999998</v>
      </c>
      <c r="AC1869" s="12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210.12920000001</v>
      </c>
      <c r="C1870" s="3">
        <f ca="1">NOW()+(OpportunityTbl[[#This Row],[DoNotImport-DateDiff]] /1440)</f>
        <v>43922.468274050923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70" s="1">
        <f ca="1">OpportunityTbl[[#This Row],[CreatedonDate]]+OpportunityTbl[[#This Row],[DaysToClose]]</f>
        <v>44008.968274050923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625</v>
      </c>
      <c r="N1870" t="s">
        <v>5062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234</v>
      </c>
      <c r="Q1870" t="b">
        <v>0</v>
      </c>
      <c r="R1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11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3908649692214</v>
      </c>
      <c r="Z1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0" s="12">
        <f ca="1">_xlfn.PERCENTRANK.INC(OpportunityTbl[DoNotImport-SumOfFactors],OpportunityTbl[[#This Row],[DoNotImport-SumOfFactors]])</f>
        <v>0.50600000000000001</v>
      </c>
      <c r="AC1870" s="12">
        <f ca="1">_xlfn.XLOOKUP(_xlfn.PERCENTRANK.INC(OpportunityTbl[DoNotImport-SumOfFactors],OpportunityTbl[[#This Row],[DoNotImport-SumOfFactors]]),PipelineStages[StageMinimum],PipelineStages[Percentage],-1,-1,1)</f>
        <v>0.5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232.503000000012</v>
      </c>
      <c r="C1871" s="3">
        <f ca="1">NOW()+(OpportunityTbl[[#This Row],[DoNotImport-DateDiff]] /1440)</f>
        <v>43922.452736689811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4020.952736689811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750</v>
      </c>
      <c r="N1871" t="s">
        <v>5063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224</v>
      </c>
      <c r="Q1871" t="b">
        <v>0</v>
      </c>
      <c r="R1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90877700630026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2">
        <f ca="1">_xlfn.PERCENTRANK.INC(OpportunityTbl[DoNotImport-SumOfFactors],OpportunityTbl[[#This Row],[DoNotImport-SumOfFactors]])</f>
        <v>0.23300000000000001</v>
      </c>
      <c r="AC1871" s="12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254.877000000008</v>
      </c>
      <c r="C1872" s="3">
        <f ca="1">NOW()+(OpportunityTbl[[#This Row],[DoNotImport-DateDiff]] /1440)</f>
        <v>43922.437199189815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4020.437199189815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875</v>
      </c>
      <c r="N1872" t="s">
        <v>5064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224</v>
      </c>
      <c r="Q1872" t="b">
        <v>1</v>
      </c>
      <c r="R1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42669367282834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2">
        <f ca="1">_xlfn.PERCENTRANK.INC(OpportunityTbl[DoNotImport-SumOfFactors],OpportunityTbl[[#This Row],[DoNotImport-SumOfFactors]])</f>
        <v>0.248</v>
      </c>
      <c r="AC1872" s="12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277.251200000013</v>
      </c>
      <c r="C1873" s="3">
        <f ca="1">NOW()+(OpportunityTbl[[#This Row],[DoNotImport-DateDiff]] /1440)</f>
        <v>43922.421661550929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4017.921661550929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750</v>
      </c>
      <c r="N1873" t="s">
        <v>5065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59446149690484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2">
        <f ca="1">_xlfn.PERCENTRANK.INC(OpportunityTbl[DoNotImport-SumOfFactors],OpportunityTbl[[#This Row],[DoNotImport-SumOfFactors]])</f>
        <v>0.89500000000000002</v>
      </c>
      <c r="AC1873" s="12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299.625600000014</v>
      </c>
      <c r="C1874" s="3">
        <f ca="1">NOW()+(OpportunityTbl[[#This Row],[DoNotImport-DateDiff]] /1440)</f>
        <v>43922.406123773144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4018.906123773144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2125</v>
      </c>
      <c r="N1874" t="s">
        <v>5066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1292075618694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2">
        <f ca="1">_xlfn.PERCENTRANK.INC(OpportunityTbl[DoNotImport-SumOfFactors],OpportunityTbl[[#This Row],[DoNotImport-SumOfFactors]])</f>
        <v>0.33700000000000002</v>
      </c>
      <c r="AC1874" s="12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2322.000200000009</v>
      </c>
      <c r="C1875" s="3">
        <f ca="1">NOW()+(OpportunityTbl[[#This Row],[DoNotImport-DateDiff]] /1440)</f>
        <v>43922.390585856483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875" s="1">
        <f ca="1">OpportunityTbl[[#This Row],[CreatedonDate]]+OpportunityTbl[[#This Row],[DaysToClose]]</f>
        <v>44010.890585856483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250</v>
      </c>
      <c r="N1875" t="s">
        <v>5067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3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3138047838971</v>
      </c>
      <c r="Z1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75" s="12">
        <f ca="1">_xlfn.PERCENTRANK.INC(OpportunityTbl[DoNotImport-SumOfFactors],OpportunityTbl[[#This Row],[DoNotImport-SumOfFactors]])</f>
        <v>0.42</v>
      </c>
      <c r="AC1875" s="12">
        <f ca="1">_xlfn.XLOOKUP(_xlfn.PERCENTRANK.INC(OpportunityTbl[DoNotImport-SumOfFactors],OpportunityTbl[[#This Row],[DoNotImport-SumOfFactors]]),PipelineStages[StageMinimum],PipelineStages[Percentage],-1,-1,1)</f>
        <v>0.5</v>
      </c>
      <c r="AD1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2344.375000000015</v>
      </c>
      <c r="C1876" s="3">
        <f ca="1">NOW()+(OpportunityTbl[[#This Row],[DoNotImport-DateDiff]] /1440)</f>
        <v>43922.375047800924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876" s="1">
        <f ca="1">OpportunityTbl[[#This Row],[CreatedonDate]]+OpportunityTbl[[#This Row],[DaysToClose]]</f>
        <v>44021.875047800924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3375</v>
      </c>
      <c r="N1876" t="s">
        <v>5068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3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16507330252589</v>
      </c>
      <c r="Z1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76" s="12">
        <f ca="1">_xlfn.PERCENTRANK.INC(OpportunityTbl[DoNotImport-SumOfFactors],OpportunityTbl[[#This Row],[DoNotImport-SumOfFactors]])</f>
        <v>0.21299999999999999</v>
      </c>
      <c r="AC1876" s="12">
        <f ca="1">_xlfn.XLOOKUP(_xlfn.PERCENTRANK.INC(OpportunityTbl[DoNotImport-SumOfFactors],OpportunityTbl[[#This Row],[DoNotImport-SumOfFactors]]),PipelineStages[StageMinimum],PipelineStages[Percentage],-1,-1,1)</f>
        <v>0.2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2366.750000000015</v>
      </c>
      <c r="C1877" s="3">
        <f ca="1">NOW()+(OpportunityTbl[[#This Row],[DoNotImport-DateDiff]] /1440)</f>
        <v>43922.359509606482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4018.859509606482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3000</v>
      </c>
      <c r="N1877" t="s">
        <v>3922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68301311727064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2">
        <f ca="1">_xlfn.PERCENTRANK.INC(OpportunityTbl[DoNotImport-SumOfFactors],OpportunityTbl[[#This Row],[DoNotImport-SumOfFactors]])</f>
        <v>0.25800000000000001</v>
      </c>
      <c r="AC1877" s="12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2389.125200000009</v>
      </c>
      <c r="C1878" s="3">
        <f ca="1">NOW()+(OpportunityTbl[[#This Row],[DoNotImport-DateDiff]] /1440)</f>
        <v>43922.343971273149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4032.843971273149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4125</v>
      </c>
      <c r="N1878" t="s">
        <v>4121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53429089504061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2">
        <f ca="1">_xlfn.PERCENTRANK.INC(OpportunityTbl[DoNotImport-SumOfFactors],OpportunityTbl[[#This Row],[DoNotImport-SumOfFactors]])</f>
        <v>0.187</v>
      </c>
      <c r="AC1878" s="12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2411.500600000014</v>
      </c>
      <c r="C1879" s="3">
        <f ca="1">NOW()+(OpportunityTbl[[#This Row],[DoNotImport-DateDiff]] /1440)</f>
        <v>43922.328432800925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4011.828432800925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625</v>
      </c>
      <c r="N1879" t="s">
        <v>5069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234</v>
      </c>
      <c r="Q1879" t="b">
        <v>0</v>
      </c>
      <c r="R1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3855733025022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2">
        <f ca="1">_xlfn.PERCENTRANK.INC(OpportunityTbl[DoNotImport-SumOfFactors],OpportunityTbl[[#This Row],[DoNotImport-SumOfFactors]])</f>
        <v>0.44800000000000001</v>
      </c>
      <c r="AC1879" s="12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2492.876200000013</v>
      </c>
      <c r="C1880" s="3">
        <f ca="1">NOW()+(OpportunityTbl[[#This Row],[DoNotImport-DateDiff]] /1440)</f>
        <v>43922.271921967593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4000.771921967593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3250</v>
      </c>
      <c r="N1880" t="s">
        <v>5070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76026010802408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80" s="12">
        <f ca="1">_xlfn.PERCENTRANK.INC(OpportunityTbl[DoNotImport-SumOfFactors],OpportunityTbl[[#This Row],[DoNotImport-SumOfFactors]])</f>
        <v>0.98499999999999999</v>
      </c>
      <c r="AC1880" s="12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2572.252000000008</v>
      </c>
      <c r="C1881" s="3">
        <f ca="1">NOW()+(OpportunityTbl[[#This Row],[DoNotImport-DateDiff]] /1440)</f>
        <v>43922.216799884256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881" s="1">
        <f ca="1">OpportunityTbl[[#This Row],[CreatedonDate]]+OpportunityTbl[[#This Row],[DaysToClose]]</f>
        <v>44007.716799884256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3625</v>
      </c>
      <c r="N1881" t="s">
        <v>5071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3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61066705247988</v>
      </c>
      <c r="Z1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81" s="12">
        <f ca="1">_xlfn.PERCENTRANK.INC(OpportunityTbl[DoNotImport-SumOfFactors],OpportunityTbl[[#This Row],[DoNotImport-SumOfFactors]])</f>
        <v>0.40200000000000002</v>
      </c>
      <c r="AC1881" s="12">
        <f ca="1">_xlfn.XLOOKUP(_xlfn.PERCENTRANK.INC(OpportunityTbl[DoNotImport-SumOfFactors],OpportunityTbl[[#This Row],[DoNotImport-SumOfFactors]]),PipelineStages[StageMinimum],PipelineStages[Percentage],-1,-1,1)</f>
        <v>0.5</v>
      </c>
      <c r="AD1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2641.628000000012</v>
      </c>
      <c r="C1882" s="3">
        <f ca="1">NOW()+(OpportunityTbl[[#This Row],[DoNotImport-DateDiff]] /1440)</f>
        <v>43922.168622106481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82" s="1">
        <f ca="1">OpportunityTbl[[#This Row],[CreatedonDate]]+OpportunityTbl[[#This Row],[DaysToClose]]</f>
        <v>44026.668622106481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4500</v>
      </c>
      <c r="N1882" t="s">
        <v>5072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224</v>
      </c>
      <c r="Q1882" t="b">
        <v>0</v>
      </c>
      <c r="R1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3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4379263117298251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82" s="12">
        <f ca="1">_xlfn.PERCENTRANK.INC(OpportunityTbl[DoNotImport-SumOfFactors],OpportunityTbl[[#This Row],[DoNotImport-SumOfFactors]])</f>
        <v>0.17299999999999999</v>
      </c>
      <c r="AC1882" s="12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2724.00420000001</v>
      </c>
      <c r="C1883" s="3">
        <f ca="1">NOW()+(OpportunityTbl[[#This Row],[DoNotImport-DateDiff]] /1440)</f>
        <v>43922.111416412037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4012.611416412037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3375</v>
      </c>
      <c r="N1883" t="s">
        <v>5073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29527862654262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2">
        <f ca="1">_xlfn.PERCENTRANK.INC(OpportunityTbl[DoNotImport-SumOfFactors],OpportunityTbl[[#This Row],[DoNotImport-SumOfFactors]])</f>
        <v>0.41299999999999998</v>
      </c>
      <c r="AC1883" s="12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2792.380600000004</v>
      </c>
      <c r="C1884" s="3">
        <f ca="1">NOW()+(OpportunityTbl[[#This Row],[DoNotImport-DateDiff]] /1440)</f>
        <v>43922.063932800927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4018.563932800927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4875</v>
      </c>
      <c r="N1884" t="s">
        <v>5074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45355733024189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2">
        <f ca="1">_xlfn.PERCENTRANK.INC(OpportunityTbl[DoNotImport-SumOfFactors],OpportunityTbl[[#This Row],[DoNotImport-SumOfFactors]])</f>
        <v>0.33900000000000002</v>
      </c>
      <c r="AC1884" s="12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2861.757200000007</v>
      </c>
      <c r="C1885" s="3">
        <f ca="1">NOW()+(OpportunityTbl[[#This Row],[DoNotImport-DateDiff]] /1440)</f>
        <v>43922.01575460648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4018.51575460648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875</v>
      </c>
      <c r="N1885" t="s">
        <v>5075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614151311732712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2">
        <f ca="1">_xlfn.PERCENTRANK.INC(OpportunityTbl[DoNotImport-SumOfFactors],OpportunityTbl[[#This Row],[DoNotImport-SumOfFactors]])</f>
        <v>0.24399999999999999</v>
      </c>
      <c r="AC1885" s="12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2931.134000000005</v>
      </c>
      <c r="C1886" s="3">
        <f ca="1">NOW()+(OpportunityTbl[[#This Row],[DoNotImport-DateDiff]] /1440)</f>
        <v>43921.967576273149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3997.467576273149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750</v>
      </c>
      <c r="N1886" t="s">
        <v>5076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224</v>
      </c>
      <c r="Q1886" t="b">
        <v>1</v>
      </c>
      <c r="R1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77474575616845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2">
        <f ca="1">_xlfn.PERCENTRANK.INC(OpportunityTbl[DoNotImport-SumOfFactors],OpportunityTbl[[#This Row],[DoNotImport-SumOfFactors]])</f>
        <v>0.56299999999999994</v>
      </c>
      <c r="AC1886" s="12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3001.510999999999</v>
      </c>
      <c r="C1887" s="3">
        <f ca="1">NOW()+(OpportunityTbl[[#This Row],[DoNotImport-DateDiff]] /1440)</f>
        <v>43921.918703356481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7" s="1">
        <f ca="1">OpportunityTbl[[#This Row],[CreatedonDate]]+OpportunityTbl[[#This Row],[DaysToClose]]</f>
        <v>44018.418703356481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625</v>
      </c>
      <c r="N1887" t="s">
        <v>5077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224</v>
      </c>
      <c r="Q1887" t="b">
        <v>1</v>
      </c>
      <c r="R1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3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937655478395754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87" s="12">
        <f ca="1">_xlfn.PERCENTRANK.INC(OpportunityTbl[DoNotImport-SumOfFactors],OpportunityTbl[[#This Row],[DoNotImport-SumOfFactors]])</f>
        <v>0.25900000000000001</v>
      </c>
      <c r="AC1887" s="12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3079.888200000001</v>
      </c>
      <c r="C1888" s="3">
        <f ca="1">NOW()+(OpportunityTbl[[#This Row],[DoNotImport-DateDiff]] /1440)</f>
        <v>43921.86427474537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888" s="1">
        <f ca="1">OpportunityTbl[[#This Row],[CreatedonDate]]+OpportunityTbl[[#This Row],[DaysToClose]]</f>
        <v>43995.86427474537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625</v>
      </c>
      <c r="N1888" t="s">
        <v>5078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224</v>
      </c>
      <c r="Q1888" t="b">
        <v>1</v>
      </c>
      <c r="R1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11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11908418209834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8" s="12">
        <f ca="1">_xlfn.PERCENTRANK.INC(OpportunityTbl[DoNotImport-SumOfFactors],OpportunityTbl[[#This Row],[DoNotImport-SumOfFactors]])</f>
        <v>0.63200000000000001</v>
      </c>
      <c r="AC1888" s="12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3159.265599999999</v>
      </c>
      <c r="C1889" s="3">
        <f ca="1">NOW()+(OpportunityTbl[[#This Row],[DoNotImport-DateDiff]] /1440)</f>
        <v>43921.809151550922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4007.809151550922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4750</v>
      </c>
      <c r="N1889" t="s">
        <v>5079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63616149692582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2">
        <f ca="1">_xlfn.PERCENTRANK.INC(OpportunityTbl[DoNotImport-SumOfFactors],OpportunityTbl[[#This Row],[DoNotImport-SumOfFactors]])</f>
        <v>0.39800000000000002</v>
      </c>
      <c r="AC1889" s="12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3230.643200000006</v>
      </c>
      <c r="C1890" s="3">
        <f ca="1">NOW()+(OpportunityTbl[[#This Row],[DoNotImport-DateDiff]] /1440)</f>
        <v>43921.75958377315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890" s="1">
        <f ca="1">OpportunityTbl[[#This Row],[CreatedonDate]]+OpportunityTbl[[#This Row],[DaysToClose]]</f>
        <v>43999.25958377315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1000</v>
      </c>
      <c r="N1890" t="s">
        <v>5080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234</v>
      </c>
      <c r="Q1890" t="b">
        <v>0</v>
      </c>
      <c r="R1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11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13472075616784</v>
      </c>
      <c r="Z1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0" s="12">
        <f ca="1">_xlfn.PERCENTRANK.INC(OpportunityTbl[DoNotImport-SumOfFactors],OpportunityTbl[[#This Row],[DoNotImport-SumOfFactors]])</f>
        <v>0.70899999999999996</v>
      </c>
      <c r="AC1890" s="12">
        <f ca="1">_xlfn.XLOOKUP(_xlfn.PERCENTRANK.INC(OpportunityTbl[DoNotImport-SumOfFactors],OpportunityTbl[[#This Row],[DoNotImport-SumOfFactors]]),PipelineStages[StageMinimum],PipelineStages[Percentage],-1,-1,1)</f>
        <v>0.7</v>
      </c>
      <c r="AD1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3299.021000000008</v>
      </c>
      <c r="C1891" s="3">
        <f ca="1">NOW()+(OpportunityTbl[[#This Row],[DoNotImport-DateDiff]] /1440)</f>
        <v>43921.712099189812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91" s="1">
        <f ca="1">OpportunityTbl[[#This Row],[CreatedonDate]]+OpportunityTbl[[#This Row],[DaysToClose]]</f>
        <v>44015.712099189812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4625</v>
      </c>
      <c r="N1891" t="s">
        <v>3614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11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9300270062715</v>
      </c>
      <c r="Z1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1" s="12">
        <f ca="1">_xlfn.PERCENTRANK.INC(OpportunityTbl[DoNotImport-SumOfFactors],OpportunityTbl[[#This Row],[DoNotImport-SumOfFactors]])</f>
        <v>0.374</v>
      </c>
      <c r="AC1891" s="12">
        <f ca="1">_xlfn.XLOOKUP(_xlfn.PERCENTRANK.INC(OpportunityTbl[DoNotImport-SumOfFactors],OpportunityTbl[[#This Row],[DoNotImport-SumOfFactors]]),PipelineStages[StageMinimum],PipelineStages[Percentage],-1,-1,1)</f>
        <v>0.5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3321.399000000005</v>
      </c>
      <c r="C1892" s="3">
        <f ca="1">NOW()+(OpportunityTbl[[#This Row],[DoNotImport-DateDiff]] /1440)</f>
        <v>43921.696558912037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4018.196558912037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500</v>
      </c>
      <c r="N1892" t="s">
        <v>3985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781369598757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2">
        <f ca="1">_xlfn.PERCENTRANK.INC(OpportunityTbl[DoNotImport-SumOfFactors],OpportunityTbl[[#This Row],[DoNotImport-SumOfFactors]])</f>
        <v>0.32300000000000001</v>
      </c>
      <c r="AC1892" s="12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3343.777200000011</v>
      </c>
      <c r="C1893" s="3">
        <f ca="1">NOW()+(OpportunityTbl[[#This Row],[DoNotImport-DateDiff]] /1440)</f>
        <v>43921.681018495372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93" s="1">
        <f ca="1">OpportunityTbl[[#This Row],[CreatedonDate]]+OpportunityTbl[[#This Row],[DaysToClose]]</f>
        <v>43997.181018495372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4000</v>
      </c>
      <c r="N1893" t="s">
        <v>5081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11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72993834876008</v>
      </c>
      <c r="Z1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3" s="12">
        <f ca="1">_xlfn.PERCENTRANK.INC(OpportunityTbl[DoNotImport-SumOfFactors],OpportunityTbl[[#This Row],[DoNotImport-SumOfFactors]])</f>
        <v>0.59799999999999998</v>
      </c>
      <c r="AC1893" s="12">
        <f ca="1">_xlfn.XLOOKUP(_xlfn.PERCENTRANK.INC(OpportunityTbl[DoNotImport-SumOfFactors],OpportunityTbl[[#This Row],[DoNotImport-SumOfFactors]]),PipelineStages[StageMinimum],PipelineStages[Percentage],-1,-1,1)</f>
        <v>0.5</v>
      </c>
      <c r="AD1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366.155600000013</v>
      </c>
      <c r="C1894" s="3">
        <f ca="1">NOW()+(OpportunityTbl[[#This Row],[DoNotImport-DateDiff]] /1440)</f>
        <v>43921.665477939816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3998.165477939816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3625</v>
      </c>
      <c r="N1894" t="s">
        <v>4051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44840686728028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2">
        <f ca="1">_xlfn.PERCENTRANK.INC(OpportunityTbl[DoNotImport-SumOfFactors],OpportunityTbl[[#This Row],[DoNotImport-SumOfFactors]])</f>
        <v>0.93799999999999994</v>
      </c>
      <c r="AC1894" s="12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3388.534200000009</v>
      </c>
      <c r="C1895" s="3">
        <f ca="1">NOW()+(OpportunityTbl[[#This Row],[DoNotImport-DateDiff]] /1440)</f>
        <v>43921.649937245369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4024.149937245369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3125</v>
      </c>
      <c r="N1895" t="s">
        <v>4175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3354251543642</v>
      </c>
      <c r="Z1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2">
        <f ca="1">_xlfn.PERCENTRANK.INC(OpportunityTbl[DoNotImport-SumOfFactors],OpportunityTbl[[#This Row],[DoNotImport-SumOfFactors]])</f>
        <v>0.66900000000000004</v>
      </c>
      <c r="AC1895" s="12">
        <f ca="1">_xlfn.XLOOKUP(_xlfn.PERCENTRANK.INC(OpportunityTbl[DoNotImport-SumOfFactors],OpportunityTbl[[#This Row],[DoNotImport-SumOfFactors]]),PipelineStages[StageMinimum],PipelineStages[Percentage],-1,-1,1)</f>
        <v>0.7</v>
      </c>
      <c r="AD1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3410.913000000015</v>
      </c>
      <c r="C1896" s="3">
        <f ca="1">NOW()+(OpportunityTbl[[#This Row],[DoNotImport-DateDiff]] /1440)</f>
        <v>43921.634396412039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4032.134396412039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4500</v>
      </c>
      <c r="N1896" t="s">
        <v>5082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81321373462561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2">
        <f ca="1">_xlfn.PERCENTRANK.INC(OpportunityTbl[DoNotImport-SumOfFactors],OpportunityTbl[[#This Row],[DoNotImport-SumOfFactors]])</f>
        <v>0.122</v>
      </c>
      <c r="AC1896" s="12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3433.292000000016</v>
      </c>
      <c r="C1897" s="3">
        <f ca="1">NOW()+(OpportunityTbl[[#This Row],[DoNotImport-DateDiff]] /1440)</f>
        <v>43921.61885543981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4012.11885543981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3125</v>
      </c>
      <c r="N1897" t="s">
        <v>5083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3714853396523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7" s="12">
        <f ca="1">_xlfn.PERCENTRANK.INC(OpportunityTbl[DoNotImport-SumOfFactors],OpportunityTbl[[#This Row],[DoNotImport-SumOfFactors]])</f>
        <v>0.56399999999999995</v>
      </c>
      <c r="AC1897" s="12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3455.671200000012</v>
      </c>
      <c r="C1898" s="3">
        <f ca="1">NOW()+(OpportunityTbl[[#This Row],[DoNotImport-DateDiff]] /1440)</f>
        <v>43921.603314328706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4006.103314328706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500</v>
      </c>
      <c r="N1898" t="s">
        <v>5084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8895223764703</v>
      </c>
      <c r="Z1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2">
        <f ca="1">_xlfn.PERCENTRANK.INC(OpportunityTbl[DoNotImport-SumOfFactors],OpportunityTbl[[#This Row],[DoNotImport-SumOfFactors]])</f>
        <v>0.66900000000000004</v>
      </c>
      <c r="AC1898" s="12">
        <f ca="1">_xlfn.XLOOKUP(_xlfn.PERCENTRANK.INC(OpportunityTbl[DoNotImport-SumOfFactors],OpportunityTbl[[#This Row],[DoNotImport-SumOfFactors]]),PipelineStages[StageMinimum],PipelineStages[Percentage],-1,-1,1)</f>
        <v>0.7</v>
      </c>
      <c r="AD1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3478.050600000017</v>
      </c>
      <c r="C1899" s="3">
        <f ca="1">NOW()+(OpportunityTbl[[#This Row],[DoNotImport-DateDiff]] /1440)</f>
        <v>43921.587773078703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4012.087773078703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3375</v>
      </c>
      <c r="N1899" t="s">
        <v>5085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04075640432224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2">
        <f ca="1">_xlfn.PERCENTRANK.INC(OpportunityTbl[DoNotImport-SumOfFactors],OpportunityTbl[[#This Row],[DoNotImport-SumOfFactors]])</f>
        <v>0.89500000000000002</v>
      </c>
      <c r="AC1899" s="12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3500.430200000017</v>
      </c>
      <c r="C1900" s="3">
        <f ca="1">NOW()+(OpportunityTbl[[#This Row],[DoNotImport-DateDiff]] /1440)</f>
        <v>43921.572231689817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3987.572231689817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6125</v>
      </c>
      <c r="N1900" t="s">
        <v>5086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229</v>
      </c>
      <c r="Q1900" t="b">
        <v>1</v>
      </c>
      <c r="R1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75922770060905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00" s="12">
        <f ca="1">_xlfn.PERCENTRANK.INC(OpportunityTbl[DoNotImport-SumOfFactors],OpportunityTbl[[#This Row],[DoNotImport-SumOfFactors]])</f>
        <v>0.86199999999999999</v>
      </c>
      <c r="AC1900" s="12">
        <f ca="1">_xlfn.XLOOKUP(_xlfn.PERCENTRANK.INC(OpportunityTbl[DoNotImport-SumOfFactors],OpportunityTbl[[#This Row],[DoNotImport-SumOfFactors]]),PipelineStages[StageMinimum],PipelineStages[Percentage],-1,-1,1)</f>
        <v>0.9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3522.810000000012</v>
      </c>
      <c r="C1901" s="3">
        <f ca="1">NOW()+(OpportunityTbl[[#This Row],[DoNotImport-DateDiff]] /1440)</f>
        <v>43921.556690162033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4006.056690162033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4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4250</v>
      </c>
      <c r="N1901" t="s">
        <v>5087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224</v>
      </c>
      <c r="Q1901" t="b">
        <v>1</v>
      </c>
      <c r="R1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4436612655602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1" s="12">
        <f ca="1">_xlfn.PERCENTRANK.INC(OpportunityTbl[DoNotImport-SumOfFactors],OpportunityTbl[[#This Row],[DoNotImport-SumOfFactors]])</f>
        <v>0.52900000000000003</v>
      </c>
      <c r="AC1901" s="12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3545.190000000017</v>
      </c>
      <c r="C1902" s="3">
        <f ca="1">NOW()+(OpportunityTbl[[#This Row],[DoNotImport-DateDiff]] /1440)</f>
        <v>43921.541148495373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4004.041148495373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4875</v>
      </c>
      <c r="N1902" t="s">
        <v>5088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6283834875696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2">
        <f ca="1">_xlfn.PERCENTRANK.INC(OpportunityTbl[DoNotImport-SumOfFactors],OpportunityTbl[[#This Row],[DoNotImport-SumOfFactors]])</f>
        <v>0.42399999999999999</v>
      </c>
      <c r="AC1902" s="12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3567.570200000016</v>
      </c>
      <c r="C1903" s="3">
        <f ca="1">NOW()+(OpportunityTbl[[#This Row],[DoNotImport-DateDiff]] /1440)</f>
        <v>43921.525606689815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4027.525606689815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4625</v>
      </c>
      <c r="N1903" t="s">
        <v>5089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14644367284673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2">
        <f ca="1">_xlfn.PERCENTRANK.INC(OpportunityTbl[DoNotImport-SumOfFactors],OpportunityTbl[[#This Row],[DoNotImport-SumOfFactors]])</f>
        <v>0.24099999999999999</v>
      </c>
      <c r="AC1903" s="12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3589.950600000011</v>
      </c>
      <c r="C1904" s="3">
        <f ca="1">NOW()+(OpportunityTbl[[#This Row],[DoNotImport-DateDiff]] /1440)</f>
        <v>43921.510064745373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4018.010064745373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4250</v>
      </c>
      <c r="N1904" t="s">
        <v>5090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33117515423983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2">
        <f ca="1">_xlfn.PERCENTRANK.INC(OpportunityTbl[DoNotImport-SumOfFactors],OpportunityTbl[[#This Row],[DoNotImport-SumOfFactors]])</f>
        <v>0.26500000000000001</v>
      </c>
      <c r="AC1904" s="12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3612.331200000015</v>
      </c>
      <c r="C1905" s="3">
        <f ca="1">NOW()+(OpportunityTbl[[#This Row],[DoNotImport-DateDiff]] /1440)</f>
        <v>43921.494522662033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037.994522662033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Tablet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3000</v>
      </c>
      <c r="N1905" t="s">
        <v>5091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1905" t="s">
        <v>3234</v>
      </c>
      <c r="Q1905" t="b">
        <v>0</v>
      </c>
      <c r="R1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15075540109937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2">
        <f ca="1">_xlfn.PERCENTRANK.INC(OpportunityTbl[DoNotImport-SumOfFactors],OpportunityTbl[[#This Row],[DoNotImport-SumOfFactors]])</f>
        <v>0.122</v>
      </c>
      <c r="AC1905" s="12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3634.712000000014</v>
      </c>
      <c r="C1906" s="3">
        <f ca="1">NOW()+(OpportunityTbl[[#This Row],[DoNotImport-DateDiff]] /1440)</f>
        <v>43921.478980439817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4025.478980439817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4500</v>
      </c>
      <c r="N1906" t="s">
        <v>5092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0339853394347</v>
      </c>
      <c r="Z1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2">
        <f ca="1">_xlfn.PERCENTRANK.INC(OpportunityTbl[DoNotImport-SumOfFactors],OpportunityTbl[[#This Row],[DoNotImport-SumOfFactors]])</f>
        <v>0.63900000000000001</v>
      </c>
      <c r="AC1906" s="12">
        <f ca="1">_xlfn.XLOOKUP(_xlfn.PERCENTRANK.INC(OpportunityTbl[DoNotImport-SumOfFactors],OpportunityTbl[[#This Row],[DoNotImport-SumOfFactors]]),PipelineStages[StageMinimum],PipelineStages[Percentage],-1,-1,1)</f>
        <v>0.5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3657.093000000008</v>
      </c>
      <c r="C1907" s="3">
        <f ca="1">NOW()+(OpportunityTbl[[#This Row],[DoNotImport-DateDiff]] /1440)</f>
        <v>43921.463438078703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4026.963438078703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Tablet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4750</v>
      </c>
      <c r="N1907" t="s">
        <v>5093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1907" t="s">
        <v>3224</v>
      </c>
      <c r="Q1907" t="b">
        <v>1</v>
      </c>
      <c r="R1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8853973765701</v>
      </c>
      <c r="Z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2">
        <f ca="1">_xlfn.PERCENTRANK.INC(OpportunityTbl[DoNotImport-SumOfFactors],OpportunityTbl[[#This Row],[DoNotImport-SumOfFactors]])</f>
        <v>0.371</v>
      </c>
      <c r="AC1907" s="12">
        <f ca="1">_xlfn.XLOOKUP(_xlfn.PERCENTRANK.INC(OpportunityTbl[DoNotImport-SumOfFactors],OpportunityTbl[[#This Row],[DoNotImport-SumOfFactors]]),PipelineStages[StageMinimum],PipelineStages[Percentage],-1,-1,1)</f>
        <v>0.5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3679.474200000011</v>
      </c>
      <c r="C1908" s="3">
        <f ca="1">NOW()+(OpportunityTbl[[#This Row],[DoNotImport-DateDiff]] /1440)</f>
        <v>43921.447895578705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08" s="1">
        <f ca="1">OpportunityTbl[[#This Row],[CreatedonDate]]+OpportunityTbl[[#This Row],[DaysToClose]]</f>
        <v>43997.947895578705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Tablet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4750</v>
      </c>
      <c r="N1908" t="s">
        <v>5094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1908" t="s">
        <v>3229</v>
      </c>
      <c r="Q1908" t="b">
        <v>1</v>
      </c>
      <c r="R1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11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0701473764879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8" s="12">
        <f ca="1">_xlfn.PERCENTRANK.INC(OpportunityTbl[DoNotImport-SumOfFactors],OpportunityTbl[[#This Row],[DoNotImport-SumOfFactors]])</f>
        <v>0.60199999999999998</v>
      </c>
      <c r="AC1908" s="12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3701.85560000001</v>
      </c>
      <c r="C1909" s="3">
        <f ca="1">NOW()+(OpportunityTbl[[#This Row],[DoNotImport-DateDiff]] /1440)</f>
        <v>43921.432352939817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4013.932352939817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625</v>
      </c>
      <c r="N1909" t="s">
        <v>5095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224</v>
      </c>
      <c r="Q1909" t="b">
        <v>0</v>
      </c>
      <c r="R1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89215686727643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2">
        <f ca="1">_xlfn.PERCENTRANK.INC(OpportunityTbl[DoNotImport-SumOfFactors],OpportunityTbl[[#This Row],[DoNotImport-SumOfFactors]])</f>
        <v>0.91300000000000003</v>
      </c>
      <c r="AC1909" s="12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3724.237200000003</v>
      </c>
      <c r="C1910" s="3">
        <f ca="1">NOW()+(OpportunityTbl[[#This Row],[DoNotImport-DateDiff]] /1440)</f>
        <v>43921.416810162038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10" s="1">
        <f ca="1">OpportunityTbl[[#This Row],[CreatedonDate]]+OpportunityTbl[[#This Row],[DaysToClose]]</f>
        <v>44017.916810162038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1125</v>
      </c>
      <c r="N1910" t="s">
        <v>5096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224</v>
      </c>
      <c r="Q1910" t="b">
        <v>1</v>
      </c>
      <c r="R1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3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10632793206605</v>
      </c>
      <c r="Z1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10" s="12">
        <f ca="1">_xlfn.PERCENTRANK.INC(OpportunityTbl[DoNotImport-SumOfFactors],OpportunityTbl[[#This Row],[DoNotImport-SumOfFactors]])</f>
        <v>0.27600000000000002</v>
      </c>
      <c r="AC1910" s="12">
        <f ca="1">_xlfn.XLOOKUP(_xlfn.PERCENTRANK.INC(OpportunityTbl[DoNotImport-SumOfFactors],OpportunityTbl[[#This Row],[DoNotImport-SumOfFactors]]),PipelineStages[StageMinimum],PipelineStages[Percentage],-1,-1,1)</f>
        <v>0.2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3746.619000000006</v>
      </c>
      <c r="C1911" s="3">
        <f ca="1">NOW()+(OpportunityTbl[[#This Row],[DoNotImport-DateDiff]] /1440)</f>
        <v>43921.401267245368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3999.901267245368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3625</v>
      </c>
      <c r="N1911" t="s">
        <v>5097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9577584877261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2">
        <f ca="1">_xlfn.PERCENTRANK.INC(OpportunityTbl[DoNotImport-SumOfFactors],OpportunityTbl[[#This Row],[DoNotImport-SumOfFactors]])</f>
        <v>0.53800000000000003</v>
      </c>
      <c r="AC1911" s="12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3769.001000000004</v>
      </c>
      <c r="C1912" s="3">
        <f ca="1">NOW()+(OpportunityTbl[[#This Row],[DoNotImport-DateDiff]] /1440)</f>
        <v>43921.385724189815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4026.885724189815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1125</v>
      </c>
      <c r="N1912" t="s">
        <v>5098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857472993831287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2">
        <f ca="1">_xlfn.PERCENTRANK.INC(OpportunityTbl[DoNotImport-SumOfFactors],OpportunityTbl[[#This Row],[DoNotImport-SumOfFactors]])</f>
        <v>0.158</v>
      </c>
      <c r="AC1912" s="12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3791.383199999997</v>
      </c>
      <c r="C1913" s="3">
        <f ca="1">NOW()+(OpportunityTbl[[#This Row],[DoNotImport-DateDiff]] /1440)</f>
        <v>43921.370180995371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13" s="1">
        <f ca="1">OpportunityTbl[[#This Row],[CreatedonDate]]+OpportunityTbl[[#This Row],[DaysToClose]]</f>
        <v>44009.370180995371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1125</v>
      </c>
      <c r="N1913" t="s">
        <v>5099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224</v>
      </c>
      <c r="Q1913" t="b">
        <v>0</v>
      </c>
      <c r="R1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11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9939668209699</v>
      </c>
      <c r="Z1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13" s="12">
        <f ca="1">_xlfn.PERCENTRANK.INC(OpportunityTbl[DoNotImport-SumOfFactors],OpportunityTbl[[#This Row],[DoNotImport-SumOfFactors]])</f>
        <v>0.371</v>
      </c>
      <c r="AC1913" s="12">
        <f ca="1">_xlfn.XLOOKUP(_xlfn.PERCENTRANK.INC(OpportunityTbl[DoNotImport-SumOfFactors],OpportunityTbl[[#This Row],[DoNotImport-SumOfFactors]]),PipelineStages[StageMinimum],PipelineStages[Percentage],-1,-1,1)</f>
        <v>0.5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3813.765599999999</v>
      </c>
      <c r="C1914" s="3">
        <f ca="1">NOW()+(OpportunityTbl[[#This Row],[DoNotImport-DateDiff]] /1440)</f>
        <v>43921.354637662036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4003.854637662036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500</v>
      </c>
      <c r="N1914" t="s">
        <v>5100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8454112654628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2">
        <f ca="1">_xlfn.PERCENTRANK.INC(OpportunityTbl[DoNotImport-SumOfFactors],OpportunityTbl[[#This Row],[DoNotImport-SumOfFactors]])</f>
        <v>0.46800000000000003</v>
      </c>
      <c r="AC1914" s="12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3836.148199999996</v>
      </c>
      <c r="C1915" s="3">
        <f ca="1">NOW()+(OpportunityTbl[[#This Row],[DoNotImport-DateDiff]] /1440)</f>
        <v>43921.339094189811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4019.839094189811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375</v>
      </c>
      <c r="N1915" t="s">
        <v>5101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0301936729811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2">
        <f ca="1">_xlfn.PERCENTRANK.INC(OpportunityTbl[DoNotImport-SumOfFactors],OpportunityTbl[[#This Row],[DoNotImport-SumOfFactors]])</f>
        <v>0.314</v>
      </c>
      <c r="AC1915" s="12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3858.531000000003</v>
      </c>
      <c r="C1916" s="3">
        <f ca="1">NOW()+(OpportunityTbl[[#This Row],[DoNotImport-DateDiff]] /1440)</f>
        <v>43921.323550578702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4009.823550578702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250</v>
      </c>
      <c r="N1916" t="s">
        <v>5102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92149807099486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6" s="12">
        <f ca="1">_xlfn.PERCENTRANK.INC(OpportunityTbl[DoNotImport-SumOfFactors],OpportunityTbl[[#This Row],[DoNotImport-SumOfFactors]])</f>
        <v>0.442</v>
      </c>
      <c r="AC1916" s="12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3933.914000000004</v>
      </c>
      <c r="C1917" s="3">
        <f ca="1">NOW()+(OpportunityTbl[[#This Row],[DoNotImport-DateDiff]] /1440)</f>
        <v>43921.27120127315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3976.77120127315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750</v>
      </c>
      <c r="N1917" t="s">
        <v>3577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229</v>
      </c>
      <c r="Q1917" t="b">
        <v>1</v>
      </c>
      <c r="R1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2">
        <f ca="1">_xlfn.PERCENTRANK.INC(OpportunityTbl[DoNotImport-SumOfFactors],OpportunityTbl[[#This Row],[DoNotImport-SumOfFactors]])</f>
        <v>0.98799999999999999</v>
      </c>
      <c r="AC1917" s="12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4004.297200000001</v>
      </c>
      <c r="C1918" s="3">
        <f ca="1">NOW()+(OpportunityTbl[[#This Row],[DoNotImport-DateDiff]] /1440)</f>
        <v>43921.222324050927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3996.722324050927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1125</v>
      </c>
      <c r="N1918" t="s">
        <v>5103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234</v>
      </c>
      <c r="Q1918" t="b">
        <v>1</v>
      </c>
      <c r="R1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25891983024485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2">
        <f ca="1">_xlfn.PERCENTRANK.INC(OpportunityTbl[DoNotImport-SumOfFactors],OpportunityTbl[[#This Row],[DoNotImport-SumOfFactors]])</f>
        <v>0.75700000000000001</v>
      </c>
      <c r="AC1918" s="12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4077.680600000007</v>
      </c>
      <c r="C1919" s="3">
        <f ca="1">NOW()+(OpportunityTbl[[#This Row],[DoNotImport-DateDiff]] /1440)</f>
        <v>43921.17136335648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19" s="1">
        <f ca="1">OpportunityTbl[[#This Row],[CreatedonDate]]+OpportunityTbl[[#This Row],[DaysToClose]]</f>
        <v>44023.67136335648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3125</v>
      </c>
      <c r="N1919" t="s">
        <v>3690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3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28788811734794</v>
      </c>
      <c r="Z1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19" s="12">
        <f ca="1">_xlfn.PERCENTRANK.INC(OpportunityTbl[DoNotImport-SumOfFactors],OpportunityTbl[[#This Row],[DoNotImport-SumOfFactors]])</f>
        <v>0.27700000000000002</v>
      </c>
      <c r="AC1919" s="12">
        <f ca="1">_xlfn.XLOOKUP(_xlfn.PERCENTRANK.INC(OpportunityTbl[DoNotImport-SumOfFactors],OpportunityTbl[[#This Row],[DoNotImport-SumOfFactors]]),PipelineStages[StageMinimum],PipelineStages[Percentage],-1,-1,1)</f>
        <v>0.2</v>
      </c>
      <c r="AD1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4160.064200000008</v>
      </c>
      <c r="C1920" s="3">
        <f ca="1">NOW()+(OpportunityTbl[[#This Row],[DoNotImport-DateDiff]] /1440)</f>
        <v>43921.114152523151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4019.614152523151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4750</v>
      </c>
      <c r="N1920" t="s">
        <v>3819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952824922831496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2">
        <f ca="1">_xlfn.PERCENTRANK.INC(OpportunityTbl[DoNotImport-SumOfFactors],OpportunityTbl[[#This Row],[DoNotImport-SumOfFactors]])</f>
        <v>0.23899999999999999</v>
      </c>
      <c r="AC1920" s="12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4238.448000000004</v>
      </c>
      <c r="C1921" s="3">
        <f ca="1">NOW()+(OpportunityTbl[[#This Row],[DoNotImport-DateDiff]] /1440)</f>
        <v>43921.059719328703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4007.059719328703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4625</v>
      </c>
      <c r="N1921" t="s">
        <v>3821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80093557098979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2">
        <f ca="1">_xlfn.PERCENTRANK.INC(OpportunityTbl[DoNotImport-SumOfFactors],OpportunityTbl[[#This Row],[DoNotImport-SumOfFactors]])</f>
        <v>0.39400000000000002</v>
      </c>
      <c r="AC1921" s="12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4315.832000000009</v>
      </c>
      <c r="C1922" s="3">
        <f ca="1">NOW()+(OpportunityTbl[[#This Row],[DoNotImport-DateDiff]] /1440)</f>
        <v>43921.005980439812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4017.505980439812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3750</v>
      </c>
      <c r="N1922" t="s">
        <v>4077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80065200628214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2">
        <f ca="1">_xlfn.PERCENTRANK.INC(OpportunityTbl[DoNotImport-SumOfFactors],OpportunityTbl[[#This Row],[DoNotImport-SumOfFactors]])</f>
        <v>0.26300000000000001</v>
      </c>
      <c r="AC1922" s="12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4396.21620000001</v>
      </c>
      <c r="C1923" s="3">
        <f ca="1">NOW()+(OpportunityTbl[[#This Row],[DoNotImport-DateDiff]] /1440)</f>
        <v>43920.950158078704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4017.450158078704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4625</v>
      </c>
      <c r="N1923" t="s">
        <v>4285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6613973765439</v>
      </c>
      <c r="Z1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2">
        <f ca="1">_xlfn.PERCENTRANK.INC(OpportunityTbl[DoNotImport-SumOfFactors],OpportunityTbl[[#This Row],[DoNotImport-SumOfFactors]])</f>
        <v>0.34499999999999997</v>
      </c>
      <c r="AC1923" s="12">
        <f ca="1">_xlfn.XLOOKUP(_xlfn.PERCENTRANK.INC(OpportunityTbl[DoNotImport-SumOfFactors],OpportunityTbl[[#This Row],[DoNotImport-SumOfFactors]]),PipelineStages[StageMinimum],PipelineStages[Percentage],-1,-1,1)</f>
        <v>0.2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4469.600600000005</v>
      </c>
      <c r="C1924" s="3">
        <f ca="1">NOW()+(OpportunityTbl[[#This Row],[DoNotImport-DateDiff]] /1440)</f>
        <v>43920.899196689817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24" s="1">
        <f ca="1">OpportunityTbl[[#This Row],[CreatedonDate]]+OpportunityTbl[[#This Row],[DaysToClose]]</f>
        <v>43976.399196689817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4125</v>
      </c>
      <c r="N1924" t="s">
        <v>5104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24" s="12">
        <f ca="1">_xlfn.PERCENTRANK.INC(OpportunityTbl[DoNotImport-SumOfFactors],OpportunityTbl[[#This Row],[DoNotImport-SumOfFactors]])</f>
        <v>0.86</v>
      </c>
      <c r="AC1924" s="12">
        <f ca="1">_xlfn.XLOOKUP(_xlfn.PERCENTRANK.INC(OpportunityTbl[DoNotImport-SumOfFactors],OpportunityTbl[[#This Row],[DoNotImport-SumOfFactors]]),PipelineStages[StageMinimum],PipelineStages[Percentage],-1,-1,1)</f>
        <v>0.9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4540.98520000001</v>
      </c>
      <c r="C1925" s="3">
        <f ca="1">NOW()+(OpportunityTbl[[#This Row],[DoNotImport-DateDiff]] /1440)</f>
        <v>43920.849624050927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4011.349624050927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625</v>
      </c>
      <c r="N1925" t="s">
        <v>5105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83458649691114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2">
        <f ca="1">_xlfn.PERCENTRANK.INC(OpportunityTbl[DoNotImport-SumOfFactors],OpportunityTbl[[#This Row],[DoNotImport-SumOfFactors]])</f>
        <v>0.92800000000000005</v>
      </c>
      <c r="AC1925" s="12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4619.37000000001</v>
      </c>
      <c r="C1926" s="3">
        <f ca="1">NOW()+(OpportunityTbl[[#This Row],[DoNotImport-DateDiff]] /1440)</f>
        <v>43920.795190162033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4031.295190162033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4375</v>
      </c>
      <c r="N1926" t="s">
        <v>5106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349366126557761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2">
        <f ca="1">_xlfn.PERCENTRANK.INC(OpportunityTbl[DoNotImport-SumOfFactors],OpportunityTbl[[#This Row],[DoNotImport-SumOfFactors]])</f>
        <v>0.20100000000000001</v>
      </c>
      <c r="AC1926" s="12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4697.755000000005</v>
      </c>
      <c r="C1927" s="3">
        <f ca="1">NOW()+(OpportunityTbl[[#This Row],[DoNotImport-DateDiff]] /1440)</f>
        <v>43920.740756134255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27" s="1">
        <f ca="1">OpportunityTbl[[#This Row],[CreatedonDate]]+OpportunityTbl[[#This Row],[DaysToClose]]</f>
        <v>44029.240756134255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4125</v>
      </c>
      <c r="N1927" t="s">
        <v>5107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3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864146219149315</v>
      </c>
      <c r="Z1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7" s="12">
        <f ca="1">_xlfn.PERCENTRANK.INC(OpportunityTbl[DoNotImport-SumOfFactors],OpportunityTbl[[#This Row],[DoNotImport-SumOfFactors]])</f>
        <v>0.20599999999999999</v>
      </c>
      <c r="AC1927" s="12">
        <f ca="1">_xlfn.XLOOKUP(_xlfn.PERCENTRANK.INC(OpportunityTbl[DoNotImport-SumOfFactors],OpportunityTbl[[#This Row],[DoNotImport-SumOfFactors]]),PipelineStages[StageMinimum],PipelineStages[Percentage],-1,-1,1)</f>
        <v>0.2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4720.140200000009</v>
      </c>
      <c r="C1928" s="3">
        <f ca="1">NOW()+(OpportunityTbl[[#This Row],[DoNotImport-DateDiff]] /1440)</f>
        <v>43920.725210856479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3999.225210856479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1500</v>
      </c>
      <c r="N1928" t="s">
        <v>5108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1596381173684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2">
        <f ca="1">_xlfn.PERCENTRANK.INC(OpportunityTbl[DoNotImport-SumOfFactors],OpportunityTbl[[#This Row],[DoNotImport-SumOfFactors]])</f>
        <v>0.50900000000000001</v>
      </c>
      <c r="AC1928" s="12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4742.525600000008</v>
      </c>
      <c r="C1929" s="3">
        <f ca="1">NOW()+(OpportunityTbl[[#This Row],[DoNotImport-DateDiff]] /1440)</f>
        <v>43920.709665439812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29" s="1">
        <f ca="1">OpportunityTbl[[#This Row],[CreatedonDate]]+OpportunityTbl[[#This Row],[DaysToClose]]</f>
        <v>44014.209665439812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500</v>
      </c>
      <c r="N1929" t="s">
        <v>5109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3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6778186729352</v>
      </c>
      <c r="Z1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9" s="12">
        <f ca="1">_xlfn.PERCENTRANK.INC(OpportunityTbl[DoNotImport-SumOfFactors],OpportunityTbl[[#This Row],[DoNotImport-SumOfFactors]])</f>
        <v>0.34699999999999998</v>
      </c>
      <c r="AC1929" s="12">
        <f ca="1">_xlfn.XLOOKUP(_xlfn.PERCENTRANK.INC(OpportunityTbl[DoNotImport-SumOfFactors],OpportunityTbl[[#This Row],[DoNotImport-SumOfFactors]]),PipelineStages[StageMinimum],PipelineStages[Percentage],-1,-1,1)</f>
        <v>0.2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4764.911200000002</v>
      </c>
      <c r="C1930" s="3">
        <f ca="1">NOW()+(OpportunityTbl[[#This Row],[DoNotImport-DateDiff]] /1440)</f>
        <v>43920.694119884261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3998.694119884261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625</v>
      </c>
      <c r="N1930" t="s">
        <v>3635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229</v>
      </c>
      <c r="Q1930" t="b">
        <v>1</v>
      </c>
      <c r="R1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8626705246181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2">
        <f ca="1">_xlfn.PERCENTRANK.INC(OpportunityTbl[DoNotImport-SumOfFactors],OpportunityTbl[[#This Row],[DoNotImport-SumOfFactors]])</f>
        <v>0.56299999999999994</v>
      </c>
      <c r="AC1930" s="12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4787.297000000006</v>
      </c>
      <c r="C1931" s="3">
        <f ca="1">NOW()+(OpportunityTbl[[#This Row],[DoNotImport-DateDiff]] /1440)</f>
        <v>43920.678574189813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4031.178574189813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250</v>
      </c>
      <c r="N1931" t="s">
        <v>3733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04752700623558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2">
        <f ca="1">_xlfn.PERCENTRANK.INC(OpportunityTbl[DoNotImport-SumOfFactors],OpportunityTbl[[#This Row],[DoNotImport-SumOfFactors]])</f>
        <v>0.22500000000000001</v>
      </c>
      <c r="AC1931" s="12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4809.683000000005</v>
      </c>
      <c r="C1932" s="3">
        <f ca="1">NOW()+(OpportunityTbl[[#This Row],[DoNotImport-DateDiff]] /1440)</f>
        <v>43920.663028356481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2" s="1">
        <f ca="1">OpportunityTbl[[#This Row],[CreatedonDate]]+OpportunityTbl[[#This Row],[DaysToClose]]</f>
        <v>44023.163028356481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500</v>
      </c>
      <c r="N1932" t="s">
        <v>3833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3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23238811730207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32" s="12">
        <f ca="1">_xlfn.PERCENTRANK.INC(OpportunityTbl[DoNotImport-SumOfFactors],OpportunityTbl[[#This Row],[DoNotImport-SumOfFactors]])</f>
        <v>0.25</v>
      </c>
      <c r="AC1932" s="12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4832.069199999998</v>
      </c>
      <c r="C1933" s="3">
        <f ca="1">NOW()+(OpportunityTbl[[#This Row],[DoNotImport-DateDiff]] /1440)</f>
        <v>43920.647482384258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933" s="1">
        <f ca="1">OpportunityTbl[[#This Row],[CreatedonDate]]+OpportunityTbl[[#This Row],[DaysToClose]]</f>
        <v>44010.147482384258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4250</v>
      </c>
      <c r="N1933" t="s">
        <v>4012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11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84172538580606</v>
      </c>
      <c r="Z1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3" s="12">
        <f ca="1">_xlfn.PERCENTRANK.INC(OpportunityTbl[DoNotImport-SumOfFactors],OpportunityTbl[[#This Row],[DoNotImport-SumOfFactors]])</f>
        <v>0.63200000000000001</v>
      </c>
      <c r="AC1933" s="12">
        <f ca="1">_xlfn.XLOOKUP(_xlfn.PERCENTRANK.INC(OpportunityTbl[DoNotImport-SumOfFactors],OpportunityTbl[[#This Row],[DoNotImport-SumOfFactors]]),PipelineStages[StageMinimum],PipelineStages[Percentage],-1,-1,1)</f>
        <v>0.5</v>
      </c>
      <c r="AD1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4854.455600000001</v>
      </c>
      <c r="C1934" s="3">
        <f ca="1">NOW()+(OpportunityTbl[[#This Row],[DoNotImport-DateDiff]] /1440)</f>
        <v>43920.631936273145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4" s="1">
        <f ca="1">OpportunityTbl[[#This Row],[CreatedonDate]]+OpportunityTbl[[#This Row],[DaysToClose]]</f>
        <v>44037.131936273145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3750</v>
      </c>
      <c r="N1934" t="s">
        <v>5110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3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60212422851073</v>
      </c>
      <c r="Z1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34" s="12">
        <f ca="1">_xlfn.PERCENTRANK.INC(OpportunityTbl[DoNotImport-SumOfFactors],OpportunityTbl[[#This Row],[DoNotImport-SumOfFactors]])</f>
        <v>0.17799999999999999</v>
      </c>
      <c r="AC1934" s="12">
        <f ca="1">_xlfn.XLOOKUP(_xlfn.PERCENTRANK.INC(OpportunityTbl[DoNotImport-SumOfFactors],OpportunityTbl[[#This Row],[DoNotImport-SumOfFactors]]),PipelineStages[StageMinimum],PipelineStages[Percentage],-1,-1,1)</f>
        <v>0.2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4876.842199999999</v>
      </c>
      <c r="C1935" s="3">
        <f ca="1">NOW()+(OpportunityTbl[[#This Row],[DoNotImport-DateDiff]] /1440)</f>
        <v>43920.616390023148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5" s="1">
        <f ca="1">OpportunityTbl[[#This Row],[CreatedonDate]]+OpportunityTbl[[#This Row],[DaysToClose]]</f>
        <v>44023.116390023148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3875</v>
      </c>
      <c r="N1935" t="s">
        <v>4118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3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78699922841042</v>
      </c>
      <c r="Z1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5" s="12">
        <f ca="1">_xlfn.PERCENTRANK.INC(OpportunityTbl[DoNotImport-SumOfFactors],OpportunityTbl[[#This Row],[DoNotImport-SumOfFactors]])</f>
        <v>0.27900000000000003</v>
      </c>
      <c r="AC1935" s="12">
        <f ca="1">_xlfn.XLOOKUP(_xlfn.PERCENTRANK.INC(OpportunityTbl[DoNotImport-SumOfFactors],OpportunityTbl[[#This Row],[DoNotImport-SumOfFactors]]),PipelineStages[StageMinimum],PipelineStages[Percentage],-1,-1,1)</f>
        <v>0.2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4899.228999999992</v>
      </c>
      <c r="C1936" s="3">
        <f ca="1">NOW()+(OpportunityTbl[[#This Row],[DoNotImport-DateDiff]] /1440)</f>
        <v>43920.60084363426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4012.60084363426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4125</v>
      </c>
      <c r="N1936" t="s">
        <v>4374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33052121913352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2">
        <f ca="1">_xlfn.PERCENTRANK.INC(OpportunityTbl[DoNotImport-SumOfFactors],OpportunityTbl[[#This Row],[DoNotImport-SumOfFactors]])</f>
        <v>0.89200000000000002</v>
      </c>
      <c r="AC1936" s="12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4921.615999999995</v>
      </c>
      <c r="C1937" s="3">
        <f ca="1">NOW()+(OpportunityTbl[[#This Row],[DoNotImport-DateDiff]] /1440)</f>
        <v>43920.585297106481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4011.085297106481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3875</v>
      </c>
      <c r="N1937" t="s">
        <v>5111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8234297839517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2">
        <f ca="1">_xlfn.PERCENTRANK.INC(OpportunityTbl[DoNotImport-SumOfFactors],OpportunityTbl[[#This Row],[DoNotImport-SumOfFactors]])</f>
        <v>0.32900000000000001</v>
      </c>
      <c r="AC1937" s="12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4944.003199999992</v>
      </c>
      <c r="C1938" s="3">
        <f ca="1">NOW()+(OpportunityTbl[[#This Row],[DoNotImport-DateDiff]] /1440)</f>
        <v>43920.569750439812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8" s="1">
        <f ca="1">OpportunityTbl[[#This Row],[CreatedonDate]]+OpportunityTbl[[#This Row],[DaysToClose]]</f>
        <v>44037.069750439812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3375</v>
      </c>
      <c r="N1938" t="s">
        <v>5112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3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32501466040667</v>
      </c>
      <c r="Z1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38" s="12">
        <f ca="1">_xlfn.PERCENTRANK.INC(OpportunityTbl[DoNotImport-SumOfFactors],OpportunityTbl[[#This Row],[DoNotImport-SumOfFactors]])</f>
        <v>0.13900000000000001</v>
      </c>
      <c r="AC1938" s="12">
        <f ca="1">_xlfn.XLOOKUP(_xlfn.PERCENTRANK.INC(OpportunityTbl[DoNotImport-SumOfFactors],OpportunityTbl[[#This Row],[DoNotImport-SumOfFactors]]),PipelineStages[StageMinimum],PipelineStages[Percentage],-1,-1,1)</f>
        <v>0.1</v>
      </c>
      <c r="AD1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4966.390599999999</v>
      </c>
      <c r="C1939" s="3">
        <f ca="1">NOW()+(OpportunityTbl[[#This Row],[DoNotImport-DateDiff]] /1440)</f>
        <v>43920.554203634259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3994.554203634259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6000</v>
      </c>
      <c r="N1939" t="s">
        <v>5113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229</v>
      </c>
      <c r="Q1939" t="b">
        <v>0</v>
      </c>
      <c r="R1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48598788580177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2">
        <f ca="1">_xlfn.PERCENTRANK.INC(OpportunityTbl[DoNotImport-SumOfFactors],OpportunityTbl[[#This Row],[DoNotImport-SumOfFactors]])</f>
        <v>0.78800000000000003</v>
      </c>
      <c r="AC1939" s="12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4988.778200000001</v>
      </c>
      <c r="C1940" s="3">
        <f ca="1">NOW()+(OpportunityTbl[[#This Row],[DoNotImport-DateDiff]] /1440)</f>
        <v>43920.538656689816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40" s="1">
        <f ca="1">OpportunityTbl[[#This Row],[CreatedonDate]]+OpportunityTbl[[#This Row],[DaysToClose]]</f>
        <v>44043.038656689816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3250</v>
      </c>
      <c r="N1940" t="s">
        <v>5114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3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12885563271993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40" s="12">
        <f ca="1">_xlfn.PERCENTRANK.INC(OpportunityTbl[DoNotImport-SumOfFactors],OpportunityTbl[[#This Row],[DoNotImport-SumOfFactors]])</f>
        <v>4.7E-2</v>
      </c>
      <c r="AC1940" s="12">
        <f ca="1">_xlfn.XLOOKUP(_xlfn.PERCENTRANK.INC(OpportunityTbl[DoNotImport-SumOfFactors],OpportunityTbl[[#This Row],[DoNotImport-SumOfFactors]]),PipelineStages[StageMinimum],PipelineStages[Percentage],-1,-1,1)</f>
        <v>0.1</v>
      </c>
      <c r="AD1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5011.165999999997</v>
      </c>
      <c r="C1941" s="3">
        <f ca="1">NOW()+(OpportunityTbl[[#This Row],[DoNotImport-DateDiff]] /1440)</f>
        <v>43920.523109606482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4017.023109606482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3250</v>
      </c>
      <c r="N1941" t="s">
        <v>5115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89634645060869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2">
        <f ca="1">_xlfn.PERCENTRANK.INC(OpportunityTbl[DoNotImport-SumOfFactors],OpportunityTbl[[#This Row],[DoNotImport-SumOfFactors]])</f>
        <v>0.251</v>
      </c>
      <c r="AC1941" s="12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5033.554000000004</v>
      </c>
      <c r="C1942" s="3">
        <f ca="1">NOW()+(OpportunityTbl[[#This Row],[DoNotImport-DateDiff]] /1440)</f>
        <v>43920.507562384257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4028.007562384257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Tablet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5750</v>
      </c>
      <c r="N1942" t="s">
        <v>5116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1942" t="s">
        <v>3234</v>
      </c>
      <c r="Q1942" t="b">
        <v>0</v>
      </c>
      <c r="R1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08125385810836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2">
        <f ca="1">_xlfn.PERCENTRANK.INC(OpportunityTbl[DoNotImport-SumOfFactors],OpportunityTbl[[#This Row],[DoNotImport-SumOfFactors]])</f>
        <v>0.23200000000000001</v>
      </c>
      <c r="AC1942" s="12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5055.942200000005</v>
      </c>
      <c r="C1943" s="3">
        <f ca="1">NOW()+(OpportunityTbl[[#This Row],[DoNotImport-DateDiff]] /1440)</f>
        <v>43920.492015023148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4024.992015023148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4625</v>
      </c>
      <c r="N1943" t="s">
        <v>5117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26616589505775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2">
        <f ca="1">_xlfn.PERCENTRANK.INC(OpportunityTbl[DoNotImport-SumOfFactors],OpportunityTbl[[#This Row],[DoNotImport-SumOfFactors]])</f>
        <v>0.25700000000000001</v>
      </c>
      <c r="AC1943" s="12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5078.330600000001</v>
      </c>
      <c r="C1944" s="3">
        <f ca="1">NOW()+(OpportunityTbl[[#This Row],[DoNotImport-DateDiff]] /1440)</f>
        <v>43920.476467523149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4013.976467523149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4375</v>
      </c>
      <c r="N1944" t="s">
        <v>5118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45108256169861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2">
        <f ca="1">_xlfn.PERCENTRANK.INC(OpportunityTbl[DoNotImport-SumOfFactors],OpportunityTbl[[#This Row],[DoNotImport-SumOfFactors]])</f>
        <v>0.29799999999999999</v>
      </c>
      <c r="AC1944" s="12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5100.719200000007</v>
      </c>
      <c r="C1945" s="3">
        <f ca="1">NOW()+(OpportunityTbl[[#This Row],[DoNotImport-DateDiff]] /1440)</f>
        <v>43920.460919884259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3984.960919884259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2875</v>
      </c>
      <c r="N1945" t="s">
        <v>5119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45" s="12">
        <f ca="1">_xlfn.PERCENTRANK.INC(OpportunityTbl[DoNotImport-SumOfFactors],OpportunityTbl[[#This Row],[DoNotImport-SumOfFactors]])</f>
        <v>0.86</v>
      </c>
      <c r="AC1945" s="12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5123.108000000007</v>
      </c>
      <c r="C1946" s="3">
        <f ca="1">NOW()+(OpportunityTbl[[#This Row],[DoNotImport-DateDiff]] /1440)</f>
        <v>43920.445372106478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46" s="1">
        <f ca="1">OpportunityTbl[[#This Row],[CreatedonDate]]+OpportunityTbl[[#This Row],[DaysToClose]]</f>
        <v>43994.445372106478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1000</v>
      </c>
      <c r="N1946" t="s">
        <v>5120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234</v>
      </c>
      <c r="Q1946" t="b">
        <v>1</v>
      </c>
      <c r="R1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11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1820929784056</v>
      </c>
      <c r="Z1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46" s="12">
        <f ca="1">_xlfn.PERCENTRANK.INC(OpportunityTbl[DoNotImport-SumOfFactors],OpportunityTbl[[#This Row],[DoNotImport-SumOfFactors]])</f>
        <v>0.8</v>
      </c>
      <c r="AC1946" s="12">
        <f ca="1">_xlfn.XLOOKUP(_xlfn.PERCENTRANK.INC(OpportunityTbl[DoNotImport-SumOfFactors],OpportunityTbl[[#This Row],[DoNotImport-SumOfFactors]]),PipelineStages[StageMinimum],PipelineStages[Percentage],-1,-1,1)</f>
        <v>0.7</v>
      </c>
      <c r="AD1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5145.497000000003</v>
      </c>
      <c r="C1947" s="3">
        <f ca="1">NOW()+(OpportunityTbl[[#This Row],[DoNotImport-DateDiff]] /1440)</f>
        <v>43920.429824189814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4002.929824189814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1125</v>
      </c>
      <c r="N1947" t="s">
        <v>5121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229</v>
      </c>
      <c r="Q1947" t="b">
        <v>1</v>
      </c>
      <c r="R1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00586033953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2">
        <f ca="1">_xlfn.PERCENTRANK.INC(OpportunityTbl[DoNotImport-SumOfFactors],OpportunityTbl[[#This Row],[DoNotImport-SumOfFactors]])</f>
        <v>0.47799999999999998</v>
      </c>
      <c r="AC1947" s="12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5167.886200000008</v>
      </c>
      <c r="C1948" s="3">
        <f ca="1">NOW()+(OpportunityTbl[[#This Row],[DoNotImport-DateDiff]] /1440)</f>
        <v>43920.414276134259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4030.914276134259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375</v>
      </c>
      <c r="N1948" t="s">
        <v>3644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14253780863746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2">
        <f ca="1">_xlfn.PERCENTRANK.INC(OpportunityTbl[DoNotImport-SumOfFactors],OpportunityTbl[[#This Row],[DoNotImport-SumOfFactors]])</f>
        <v>0.115</v>
      </c>
      <c r="AC1948" s="12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5190.275600000008</v>
      </c>
      <c r="C1949" s="3">
        <f ca="1">NOW()+(OpportunityTbl[[#This Row],[DoNotImport-DateDiff]] /1440)</f>
        <v>43920.398727939813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4010.898727939813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4250</v>
      </c>
      <c r="N1949" t="s">
        <v>3718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00424020062201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2">
        <f ca="1">_xlfn.PERCENTRANK.INC(OpportunityTbl[DoNotImport-SumOfFactors],OpportunityTbl[[#This Row],[DoNotImport-SumOfFactors]])</f>
        <v>0.91100000000000003</v>
      </c>
      <c r="AC1949" s="12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5212.665200000003</v>
      </c>
      <c r="C1950" s="3">
        <f ca="1">NOW()+(OpportunityTbl[[#This Row],[DoNotImport-DateDiff]] /1440)</f>
        <v>43920.383179606484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4016.883179606484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3500</v>
      </c>
      <c r="N1950" t="s">
        <v>5122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5606797838605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2">
        <f ca="1">_xlfn.PERCENTRANK.INC(OpportunityTbl[DoNotImport-SumOfFactors],OpportunityTbl[[#This Row],[DoNotImport-SumOfFactors]])</f>
        <v>0.47799999999999998</v>
      </c>
      <c r="AC1950" s="12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5235.055000000008</v>
      </c>
      <c r="C1951" s="3">
        <f ca="1">NOW()+(OpportunityTbl[[#This Row],[DoNotImport-DateDiff]] /1440)</f>
        <v>43920.367631134257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4004.867631134257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4250</v>
      </c>
      <c r="N1951" t="s">
        <v>4045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10789621914348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2">
        <f ca="1">_xlfn.PERCENTRANK.INC(OpportunityTbl[DoNotImport-SumOfFactors],OpportunityTbl[[#This Row],[DoNotImport-SumOfFactors]])</f>
        <v>0.73399999999999999</v>
      </c>
      <c r="AC1951" s="12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5257.445000000007</v>
      </c>
      <c r="C1952" s="3">
        <f ca="1">NOW()+(OpportunityTbl[[#This Row],[DoNotImport-DateDiff]] /1440)</f>
        <v>43920.352082523146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52" s="1">
        <f ca="1">OpportunityTbl[[#This Row],[CreatedonDate]]+OpportunityTbl[[#This Row],[DaysToClose]]</f>
        <v>44028.852082523146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3625</v>
      </c>
      <c r="N1952" t="s">
        <v>4138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3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402750771541285</v>
      </c>
      <c r="Z1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952" s="12">
        <f ca="1">_xlfn.PERCENTRANK.INC(OpportunityTbl[DoNotImport-SumOfFactors],OpportunityTbl[[#This Row],[DoNotImport-SumOfFactors]])</f>
        <v>0.14899999999999999</v>
      </c>
      <c r="AC1952" s="12">
        <f ca="1">_xlfn.XLOOKUP(_xlfn.PERCENTRANK.INC(OpportunityTbl[DoNotImport-SumOfFactors],OpportunityTbl[[#This Row],[DoNotImport-SumOfFactors]]),PipelineStages[StageMinimum],PipelineStages[Percentage],-1,-1,1)</f>
        <v>0.1</v>
      </c>
      <c r="AD1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5279.835200000001</v>
      </c>
      <c r="C1953" s="3">
        <f ca="1">NOW()+(OpportunityTbl[[#This Row],[DoNotImport-DateDiff]] /1440)</f>
        <v>43920.336533773145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4024.836533773145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4500</v>
      </c>
      <c r="N1953" t="s">
        <v>4260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54488742285081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2">
        <f ca="1">_xlfn.PERCENTRANK.INC(OpportunityTbl[DoNotImport-SumOfFactors],OpportunityTbl[[#This Row],[DoNotImport-SumOfFactors]])</f>
        <v>0.876</v>
      </c>
      <c r="AC1953" s="12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5302.225600000005</v>
      </c>
      <c r="C1954" s="3">
        <f ca="1">NOW()+(OpportunityTbl[[#This Row],[DoNotImport-DateDiff]] /1440)</f>
        <v>43920.32098488426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3995.82098488426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4375</v>
      </c>
      <c r="N1954" t="s">
        <v>4327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226338371913396</v>
      </c>
      <c r="Z19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2">
        <f ca="1">_xlfn.PERCENTRANK.INC(OpportunityTbl[DoNotImport-SumOfFactors],OpportunityTbl[[#This Row],[DoNotImport-SumOfFactors]])</f>
        <v>0.85499999999999998</v>
      </c>
      <c r="AC1954" s="12">
        <f ca="1">_xlfn.XLOOKUP(_xlfn.PERCENTRANK.INC(OpportunityTbl[DoNotImport-SumOfFactors],OpportunityTbl[[#This Row],[DoNotImport-SumOfFactors]]),PipelineStages[StageMinimum],PipelineStages[Percentage],-1,-1,1)</f>
        <v>0.9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5382.616200000004</v>
      </c>
      <c r="C1955" s="3">
        <f ca="1">NOW()+(OpportunityTbl[[#This Row],[DoNotImport-DateDiff]] /1440)</f>
        <v>43920.265158078706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4006.265158078706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4875</v>
      </c>
      <c r="N1955" t="s">
        <v>4373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4947307097998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2">
        <f ca="1">_xlfn.PERCENTRANK.INC(OpportunityTbl[DoNotImport-SumOfFactors],OpportunityTbl[[#This Row],[DoNotImport-SumOfFactors]])</f>
        <v>0.40200000000000002</v>
      </c>
      <c r="AC1955" s="12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5458.006999999998</v>
      </c>
      <c r="C1956" s="3">
        <f ca="1">NOW()+(OpportunityTbl[[#This Row],[DoNotImport-DateDiff]] /1440)</f>
        <v>43920.21280335648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6" s="1">
        <f ca="1">OpportunityTbl[[#This Row],[CreatedonDate]]+OpportunityTbl[[#This Row],[DaysToClose]]</f>
        <v>44022.71280335648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4625</v>
      </c>
      <c r="N1956" t="s">
        <v>4483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3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62398881173189</v>
      </c>
      <c r="Z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6" s="12">
        <f ca="1">_xlfn.PERCENTRANK.INC(OpportunityTbl[DoNotImport-SumOfFactors],OpportunityTbl[[#This Row],[DoNotImport-SumOfFactors]])</f>
        <v>0.372</v>
      </c>
      <c r="AC1956" s="12">
        <f ca="1">_xlfn.XLOOKUP(_xlfn.PERCENTRANK.INC(OpportunityTbl[DoNotImport-SumOfFactors],OpportunityTbl[[#This Row],[DoNotImport-SumOfFactors]]),PipelineStages[StageMinimum],PipelineStages[Percentage],-1,-1,1)</f>
        <v>0.5</v>
      </c>
      <c r="AD1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5528.398000000001</v>
      </c>
      <c r="C1957" s="3">
        <f ca="1">NOW()+(OpportunityTbl[[#This Row],[DoNotImport-DateDiff]] /1440)</f>
        <v>43920.16392071759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7" s="1">
        <f ca="1">OpportunityTbl[[#This Row],[CreatedonDate]]+OpportunityTbl[[#This Row],[DaysToClose]]</f>
        <v>44010.66392071759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1625</v>
      </c>
      <c r="N1957" t="s">
        <v>5123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3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78693094136543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57" s="12">
        <f ca="1">_xlfn.PERCENTRANK.INC(OpportunityTbl[DoNotImport-SumOfFactors],OpportunityTbl[[#This Row],[DoNotImport-SumOfFactors]])</f>
        <v>0.44900000000000001</v>
      </c>
      <c r="AC1957" s="12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5604.789199999999</v>
      </c>
      <c r="C1958" s="3">
        <f ca="1">NOW()+(OpportunityTbl[[#This Row],[DoNotImport-DateDiff]] /1440)</f>
        <v>43920.110871273144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4013.610871273144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500</v>
      </c>
      <c r="N1958" t="s">
        <v>5124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29709575618712</v>
      </c>
      <c r="Z1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58" s="12">
        <f ca="1">_xlfn.PERCENTRANK.INC(OpportunityTbl[DoNotImport-SumOfFactors],OpportunityTbl[[#This Row],[DoNotImport-SumOfFactors]])</f>
        <v>0.36199999999999999</v>
      </c>
      <c r="AC1958" s="12">
        <f ca="1">_xlfn.XLOOKUP(_xlfn.PERCENTRANK.INC(OpportunityTbl[DoNotImport-SumOfFactors],OpportunityTbl[[#This Row],[DoNotImport-SumOfFactors]]),PipelineStages[StageMinimum],PipelineStages[Percentage],-1,-1,1)</f>
        <v>0.5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5686.180599999992</v>
      </c>
      <c r="C1959" s="3">
        <f ca="1">NOW()+(OpportunityTbl[[#This Row],[DoNotImport-DateDiff]] /1440)</f>
        <v>43920.054349467595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9" s="1">
        <f ca="1">OpportunityTbl[[#This Row],[CreatedonDate]]+OpportunityTbl[[#This Row],[DaysToClose]]</f>
        <v>44022.554349467595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4375</v>
      </c>
      <c r="N1959" t="s">
        <v>5125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3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152168441350423</v>
      </c>
      <c r="Z1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59" s="12">
        <f ca="1">_xlfn.PERCENTRANK.INC(OpportunityTbl[DoNotImport-SumOfFactors],OpportunityTbl[[#This Row],[DoNotImport-SumOfFactors]])</f>
        <v>0.28299999999999997</v>
      </c>
      <c r="AC1959" s="12">
        <f ca="1">_xlfn.XLOOKUP(_xlfn.PERCENTRANK.INC(OpportunityTbl[DoNotImport-SumOfFactors],OpportunityTbl[[#This Row],[DoNotImport-SumOfFactors]]),PipelineStages[StageMinimum],PipelineStages[Percentage],-1,-1,1)</f>
        <v>0.2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5768.572199999995</v>
      </c>
      <c r="C1960" s="3">
        <f ca="1">NOW()+(OpportunityTbl[[#This Row],[DoNotImport-DateDiff]] /1440)</f>
        <v>43919.997133078701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3981.497133078701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3625</v>
      </c>
      <c r="N1960" t="s">
        <v>5126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0" s="12">
        <f ca="1">_xlfn.PERCENTRANK.INC(OpportunityTbl[DoNotImport-SumOfFactors],OpportunityTbl[[#This Row],[DoNotImport-SumOfFactors]])</f>
        <v>0.873</v>
      </c>
      <c r="AC1960" s="12">
        <f ca="1">_xlfn.XLOOKUP(_xlfn.PERCENTRANK.INC(OpportunityTbl[DoNotImport-SumOfFactors],OpportunityTbl[[#This Row],[DoNotImport-SumOfFactors]]),PipelineStages[StageMinimum],PipelineStages[Percentage],-1,-1,1)</f>
        <v>0.9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5971.963999999993</v>
      </c>
      <c r="C1961" s="3">
        <f ca="1">NOW()+(OpportunityTbl[[#This Row],[DoNotImport-DateDiff]] /1440)</f>
        <v>43919.855888773149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4030.355888773149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4875</v>
      </c>
      <c r="N1961" t="s">
        <v>5127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47037422837457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2">
        <f ca="1">_xlfn.PERCENTRANK.INC(OpportunityTbl[DoNotImport-SumOfFactors],OpportunityTbl[[#This Row],[DoNotImport-SumOfFactors]])</f>
        <v>0.182</v>
      </c>
      <c r="AC1961" s="12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6188.356</v>
      </c>
      <c r="C1962" s="3">
        <f ca="1">NOW()+(OpportunityTbl[[#This Row],[DoNotImport-DateDiff]] /1440)</f>
        <v>43919.705616550928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4002.205616550928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4125</v>
      </c>
      <c r="N1962" t="s">
        <v>5128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8127816357493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2">
        <f ca="1">_xlfn.PERCENTRANK.INC(OpportunityTbl[DoNotImport-SumOfFactors],OpportunityTbl[[#This Row],[DoNotImport-SumOfFactors]])</f>
        <v>0.47599999999999998</v>
      </c>
      <c r="AC1962" s="12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6390.748200000002</v>
      </c>
      <c r="C1963" s="3">
        <f ca="1">NOW()+(OpportunityTbl[[#This Row],[DoNotImport-DateDiff]] /1440)</f>
        <v>43919.565066412033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3" s="1">
        <f ca="1">OpportunityTbl[[#This Row],[CreatedonDate]]+OpportunityTbl[[#This Row],[DaysToClose]]</f>
        <v>44002.065066412033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3250</v>
      </c>
      <c r="N1963" t="s">
        <v>5129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3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4977862655651</v>
      </c>
      <c r="Z1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3" s="12">
        <f ca="1">_xlfn.PERCENTRANK.INC(OpportunityTbl[DoNotImport-SumOfFactors],OpportunityTbl[[#This Row],[DoNotImport-SumOfFactors]])</f>
        <v>0.64300000000000002</v>
      </c>
      <c r="AC1963" s="12">
        <f ca="1">_xlfn.XLOOKUP(_xlfn.PERCENTRANK.INC(OpportunityTbl[DoNotImport-SumOfFactors],OpportunityTbl[[#This Row],[DoNotImport-SumOfFactors]]),PipelineStages[StageMinimum],PipelineStages[Percentage],-1,-1,1)</f>
        <v>0.5</v>
      </c>
      <c r="AD1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6545.140599999999</v>
      </c>
      <c r="C1964" s="3">
        <f ca="1">NOW()+(OpportunityTbl[[#This Row],[DoNotImport-DateDiff]] /1440)</f>
        <v>43919.457849467595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4017.957849467595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3375</v>
      </c>
      <c r="N1964" t="s">
        <v>5130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73835108015919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2">
        <f ca="1">_xlfn.PERCENTRANK.INC(OpportunityTbl[DoNotImport-SumOfFactors],OpportunityTbl[[#This Row],[DoNotImport-SumOfFactors]])</f>
        <v>0.247</v>
      </c>
      <c r="AC1964" s="12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6630.533200000005</v>
      </c>
      <c r="C1965" s="3">
        <f ca="1">NOW()+(OpportunityTbl[[#This Row],[DoNotImport-DateDiff]] /1440)</f>
        <v>43919.398549050922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4023.898549050922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3125</v>
      </c>
      <c r="N1965" t="s">
        <v>5131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71503163592806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2">
        <f ca="1">_xlfn.PERCENTRANK.INC(OpportunityTbl[DoNotImport-SumOfFactors],OpportunityTbl[[#This Row],[DoNotImport-SumOfFactors]])</f>
        <v>0.186</v>
      </c>
      <c r="AC1965" s="12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6797.926000000007</v>
      </c>
      <c r="C1966" s="3">
        <f ca="1">NOW()+(OpportunityTbl[[#This Row],[DoNotImport-DateDiff]] /1440)</f>
        <v>43919.282304050925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66" s="1">
        <f ca="1">OpportunityTbl[[#This Row],[CreatedonDate]]+OpportunityTbl[[#This Row],[DaysToClose]]</f>
        <v>44041.782304050925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Tablet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5750</v>
      </c>
      <c r="N1966" t="s">
        <v>5132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1966" t="s">
        <v>3224</v>
      </c>
      <c r="Q1966" t="b">
        <v>0</v>
      </c>
      <c r="R1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3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058986496917605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6" s="12">
        <f ca="1">_xlfn.PERCENTRANK.INC(OpportunityTbl[DoNotImport-SumOfFactors],OpportunityTbl[[#This Row],[DoNotImport-SumOfFactors]])</f>
        <v>0.26200000000000001</v>
      </c>
      <c r="AC1966" s="12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6944.319000000003</v>
      </c>
      <c r="C1967" s="3">
        <f ca="1">NOW()+(OpportunityTbl[[#This Row],[DoNotImport-DateDiff]] /1440)</f>
        <v>43919.180642245366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4031.180642245366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4375</v>
      </c>
      <c r="N1967" t="s">
        <v>5133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39785918211177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2">
        <f ca="1">_xlfn.PERCENTRANK.INC(OpportunityTbl[DoNotImport-SumOfFactors],OpportunityTbl[[#This Row],[DoNotImport-SumOfFactors]])</f>
        <v>0.187</v>
      </c>
      <c r="AC1967" s="12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7125.712200000009</v>
      </c>
      <c r="C1968" s="3">
        <f ca="1">NOW()+(OpportunityTbl[[#This Row],[DoNotImport-DateDiff]] /1440)</f>
        <v>43919.05467474537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68" s="1">
        <f ca="1">OpportunityTbl[[#This Row],[CreatedonDate]]+OpportunityTbl[[#This Row],[DaysToClose]]</f>
        <v>44018.55467474537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4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4625</v>
      </c>
      <c r="N1968" t="s">
        <v>5134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3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48441751543336</v>
      </c>
      <c r="Z1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68" s="12">
        <f ca="1">_xlfn.PERCENTRANK.INC(OpportunityTbl[DoNotImport-SumOfFactors],OpportunityTbl[[#This Row],[DoNotImport-SumOfFactors]])</f>
        <v>0.438</v>
      </c>
      <c r="AC1968" s="12">
        <f ca="1">_xlfn.XLOOKUP(_xlfn.PERCENTRANK.INC(OpportunityTbl[DoNotImport-SumOfFactors],OpportunityTbl[[#This Row],[DoNotImport-SumOfFactors]]),PipelineStages[StageMinimum],PipelineStages[Percentage],-1,-1,1)</f>
        <v>0.5</v>
      </c>
      <c r="AD1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7335.10560000001</v>
      </c>
      <c r="C1969" s="3">
        <f ca="1">NOW()+(OpportunityTbl[[#This Row],[DoNotImport-DateDiff]] /1440)</f>
        <v>43918.909262662033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3974.409262662033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1000</v>
      </c>
      <c r="N1969" t="s">
        <v>5135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229</v>
      </c>
      <c r="Q1969" t="b">
        <v>1</v>
      </c>
      <c r="R1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2">
        <f ca="1">_xlfn.PERCENTRANK.INC(OpportunityTbl[DoNotImport-SumOfFactors],OpportunityTbl[[#This Row],[DoNotImport-SumOfFactors]])</f>
        <v>0.98799999999999999</v>
      </c>
      <c r="AC1969" s="12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7559.499200000006</v>
      </c>
      <c r="C1970" s="3">
        <f ca="1">NOW()+(OpportunityTbl[[#This Row],[DoNotImport-DateDiff]] /1440)</f>
        <v>43918.753433773149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970" s="1">
        <f ca="1">OpportunityTbl[[#This Row],[CreatedonDate]]+OpportunityTbl[[#This Row],[DaysToClose]]</f>
        <v>44038.253433773149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3625</v>
      </c>
      <c r="N1970" t="s">
        <v>5136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3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821887422838081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0" s="12">
        <f ca="1">_xlfn.PERCENTRANK.INC(OpportunityTbl[DoNotImport-SumOfFactors],OpportunityTbl[[#This Row],[DoNotImport-SumOfFactors]])</f>
        <v>0.219</v>
      </c>
      <c r="AC1970" s="12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7704.893000000011</v>
      </c>
      <c r="C1971" s="3">
        <f ca="1">NOW()+(OpportunityTbl[[#This Row],[DoNotImport-DateDiff]] /1440)</f>
        <v>43918.652465856481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4006.652465856481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1750</v>
      </c>
      <c r="N1971" t="s">
        <v>5137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5844714506238</v>
      </c>
      <c r="Z1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2">
        <f ca="1">_xlfn.PERCENTRANK.INC(OpportunityTbl[DoNotImport-SumOfFactors],OpportunityTbl[[#This Row],[DoNotImport-SumOfFactors]])</f>
        <v>0.37</v>
      </c>
      <c r="AC1971" s="12">
        <f ca="1">_xlfn.XLOOKUP(_xlfn.PERCENTRANK.INC(OpportunityTbl[DoNotImport-SumOfFactors],OpportunityTbl[[#This Row],[DoNotImport-SumOfFactors]]),PipelineStages[StageMinimum],PipelineStages[Percentage],-1,-1,1)</f>
        <v>0.5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7816.287000000011</v>
      </c>
      <c r="C1972" s="3">
        <f ca="1">NOW()+(OpportunityTbl[[#This Row],[DoNotImport-DateDiff]] /1440)</f>
        <v>43918.575108912039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035.075108912039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1500</v>
      </c>
      <c r="N1972" t="s">
        <v>5138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83696373461862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2">
        <f ca="1">_xlfn.PERCENTRANK.INC(OpportunityTbl[DoNotImport-SumOfFactors],OpportunityTbl[[#This Row],[DoNotImport-SumOfFactors]])</f>
        <v>9.8000000000000004E-2</v>
      </c>
      <c r="AC1972" s="12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7947.681200000006</v>
      </c>
      <c r="C1973" s="3">
        <f ca="1">NOW()+(OpportunityTbl[[#This Row],[DoNotImport-DateDiff]] /1440)</f>
        <v>43918.483862939815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3987.983862939815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1500</v>
      </c>
      <c r="N1973" t="s">
        <v>5139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8712353395142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2">
        <f ca="1">_xlfn.PERCENTRANK.INC(OpportunityTbl[DoNotImport-SumOfFactors],OpportunityTbl[[#This Row],[DoNotImport-SumOfFactors]])</f>
        <v>0.75600000000000001</v>
      </c>
      <c r="AC1973" s="12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047.075600000011</v>
      </c>
      <c r="C1974" s="3">
        <f ca="1">NOW()+(OpportunityTbl[[#This Row],[DoNotImport-DateDiff]] /1440)</f>
        <v>43918.414839050922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74" s="1">
        <f ca="1">OpportunityTbl[[#This Row],[CreatedonDate]]+OpportunityTbl[[#This Row],[DaysToClose]]</f>
        <v>44020.914839050922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250</v>
      </c>
      <c r="N1974" t="s">
        <v>5140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3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1720316359424</v>
      </c>
      <c r="Z1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74" s="12">
        <f ca="1">_xlfn.PERCENTRANK.INC(OpportunityTbl[DoNotImport-SumOfFactors],OpportunityTbl[[#This Row],[DoNotImport-SumOfFactors]])</f>
        <v>0.29199999999999998</v>
      </c>
      <c r="AC1974" s="12">
        <f ca="1">_xlfn.XLOOKUP(_xlfn.PERCENTRANK.INC(OpportunityTbl[DoNotImport-SumOfFactors],OpportunityTbl[[#This Row],[DoNotImport-SumOfFactors]]),PipelineStages[StageMinimum],PipelineStages[Percentage],-1,-1,1)</f>
        <v>0.2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233.470200000011</v>
      </c>
      <c r="C1975" s="3">
        <f ca="1">NOW()+(OpportunityTbl[[#This Row],[DoNotImport-DateDiff]] /1440)</f>
        <v>43918.285398356478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5" s="1">
        <f ca="1">OpportunityTbl[[#This Row],[CreatedonDate]]+OpportunityTbl[[#This Row],[DaysToClose]]</f>
        <v>44028.785398356478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750</v>
      </c>
      <c r="N1975" t="s">
        <v>5141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224</v>
      </c>
      <c r="Q1975" t="b">
        <v>0</v>
      </c>
      <c r="R1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3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617994521594174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5" s="12">
        <f ca="1">_xlfn.PERCENTRANK.INC(OpportunityTbl[DoNotImport-SumOfFactors],OpportunityTbl[[#This Row],[DoNotImport-SumOfFactors]])</f>
        <v>0.13600000000000001</v>
      </c>
      <c r="AC1975" s="12">
        <f ca="1">_xlfn.XLOOKUP(_xlfn.PERCENTRANK.INC(OpportunityTbl[DoNotImport-SumOfFactors],OpportunityTbl[[#This Row],[DoNotImport-SumOfFactors]]),PipelineStages[StageMinimum],PipelineStages[Percentage],-1,-1,1)</f>
        <v>0.1</v>
      </c>
      <c r="AD1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8407.865000000005</v>
      </c>
      <c r="C1976" s="3">
        <f ca="1">NOW()+(OpportunityTbl[[#This Row],[DoNotImport-DateDiff]] /1440)</f>
        <v>43918.164290856483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4023.664290856483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1375</v>
      </c>
      <c r="N1976" t="s">
        <v>5142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11903047839103</v>
      </c>
      <c r="Z1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76" s="12">
        <f ca="1">_xlfn.PERCENTRANK.INC(OpportunityTbl[DoNotImport-SumOfFactors],OpportunityTbl[[#This Row],[DoNotImport-SumOfFactors]])</f>
        <v>0.72599999999999998</v>
      </c>
      <c r="AC1976" s="12">
        <f ca="1">_xlfn.XLOOKUP(_xlfn.PERCENTRANK.INC(OpportunityTbl[DoNotImport-SumOfFactors],OpportunityTbl[[#This Row],[DoNotImport-SumOfFactors]]),PipelineStages[StageMinimum],PipelineStages[Percentage],-1,-1,1)</f>
        <v>0.7</v>
      </c>
      <c r="AD1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8660.260000000009</v>
      </c>
      <c r="C1977" s="3">
        <f ca="1">NOW()+(OpportunityTbl[[#This Row],[DoNotImport-DateDiff]] /1440)</f>
        <v>43917.989016550928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7" s="1">
        <f ca="1">OpportunityTbl[[#This Row],[CreatedonDate]]+OpportunityTbl[[#This Row],[DaysToClose]]</f>
        <v>44028.489016550928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625</v>
      </c>
      <c r="N1977" t="s">
        <v>5143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224</v>
      </c>
      <c r="Q1977" t="b">
        <v>0</v>
      </c>
      <c r="R1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3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630055169759235</v>
      </c>
      <c r="Z1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7" s="12">
        <f ca="1">_xlfn.PERCENTRANK.INC(OpportunityTbl[DoNotImport-SumOfFactors],OpportunityTbl[[#This Row],[DoNotImport-SumOfFactors]])</f>
        <v>0.13700000000000001</v>
      </c>
      <c r="AC1977" s="12">
        <f ca="1">_xlfn.XLOOKUP(_xlfn.PERCENTRANK.INC(OpportunityTbl[DoNotImport-SumOfFactors],OpportunityTbl[[#This Row],[DoNotImport-SumOfFactors]]),PipelineStages[StageMinimum],PipelineStages[Percentage],-1,-1,1)</f>
        <v>0.1</v>
      </c>
      <c r="AD1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8734.655200000008</v>
      </c>
      <c r="C1978" s="3">
        <f ca="1">NOW()+(OpportunityTbl[[#This Row],[DoNotImport-DateDiff]] /1440)</f>
        <v>43917.937353217589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034.437353217589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3750</v>
      </c>
      <c r="N1978" t="s">
        <v>5144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882260803773534E-2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2">
        <f ca="1">_xlfn.PERCENTRANK.INC(OpportunityTbl[DoNotImport-SumOfFactors],OpportunityTbl[[#This Row],[DoNotImport-SumOfFactors]])</f>
        <v>0.16</v>
      </c>
      <c r="AC1978" s="12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8817.050600000002</v>
      </c>
      <c r="C1979" s="3">
        <f ca="1">NOW()+(OpportunityTbl[[#This Row],[DoNotImport-DateDiff]] /1440)</f>
        <v>43917.880134189814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79" s="1">
        <f ca="1">OpportunityTbl[[#This Row],[CreatedonDate]]+OpportunityTbl[[#This Row],[DaysToClose]]</f>
        <v>43993.380134189814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4625</v>
      </c>
      <c r="N1979" t="s">
        <v>4240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11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3995527006191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79" s="12">
        <f ca="1">_xlfn.PERCENTRANK.INC(OpportunityTbl[DoNotImport-SumOfFactors],OpportunityTbl[[#This Row],[DoNotImport-SumOfFactors]])</f>
        <v>0.86199999999999999</v>
      </c>
      <c r="AC1979" s="12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8892.446200000006</v>
      </c>
      <c r="C1980" s="3">
        <f ca="1">NOW()+(OpportunityTbl[[#This Row],[DoNotImport-DateDiff]] /1440)</f>
        <v>43917.827776134262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035.827776134262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4250</v>
      </c>
      <c r="N1980" t="s">
        <v>4351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90741288579495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80" s="12">
        <f ca="1">_xlfn.PERCENTRANK.INC(OpportunityTbl[DoNotImport-SumOfFactors],OpportunityTbl[[#This Row],[DoNotImport-SumOfFactors]])</f>
        <v>0.44900000000000001</v>
      </c>
      <c r="AC1980" s="12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8962.842000000004</v>
      </c>
      <c r="C1981" s="3">
        <f ca="1">NOW()+(OpportunityTbl[[#This Row],[DoNotImport-DateDiff]] /1440)</f>
        <v>43917.778890162037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4016.278890162037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2750</v>
      </c>
      <c r="N1981" t="s">
        <v>5145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234</v>
      </c>
      <c r="Q1981" t="b">
        <v>0</v>
      </c>
      <c r="R1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07036612654338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2">
        <f ca="1">_xlfn.PERCENTRANK.INC(OpportunityTbl[DoNotImport-SumOfFactors],OpportunityTbl[[#This Row],[DoNotImport-SumOfFactors]])</f>
        <v>0.316</v>
      </c>
      <c r="AC1981" s="12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9042.237999999998</v>
      </c>
      <c r="C1982" s="3">
        <f ca="1">NOW()+(OpportunityTbl[[#This Row],[DoNotImport-DateDiff]] /1440)</f>
        <v>43917.723754050923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2" s="1">
        <f ca="1">OpportunityTbl[[#This Row],[CreatedonDate]]+OpportunityTbl[[#This Row],[DaysToClose]]</f>
        <v>44020.223754050923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3125</v>
      </c>
      <c r="N1982" t="s">
        <v>5146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3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20819830256132</v>
      </c>
      <c r="Z1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82" s="12">
        <f ca="1">_xlfn.PERCENTRANK.INC(OpportunityTbl[DoNotImport-SumOfFactors],OpportunityTbl[[#This Row],[DoNotImport-SumOfFactors]])</f>
        <v>0.29499999999999998</v>
      </c>
      <c r="AC1982" s="12">
        <f ca="1">_xlfn.XLOOKUP(_xlfn.PERCENTRANK.INC(OpportunityTbl[DoNotImport-SumOfFactors],OpportunityTbl[[#This Row],[DoNotImport-SumOfFactors]]),PipelineStages[StageMinimum],PipelineStages[Percentage],-1,-1,1)</f>
        <v>0.2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9064.6342</v>
      </c>
      <c r="C1983" s="3">
        <f ca="1">NOW()+(OpportunityTbl[[#This Row],[DoNotImport-DateDiff]] /1440)</f>
        <v>43917.708201134257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4014.208201134257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4500</v>
      </c>
      <c r="N1983" t="s">
        <v>5147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39329552475846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2">
        <f ca="1">_xlfn.PERCENTRANK.INC(OpportunityTbl[DoNotImport-SumOfFactors],OpportunityTbl[[#This Row],[DoNotImport-SumOfFactors]])</f>
        <v>0.28999999999999998</v>
      </c>
      <c r="AC1983" s="12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087.030599999998</v>
      </c>
      <c r="C1984" s="3">
        <f ca="1">NOW()+(OpportunityTbl[[#This Row],[DoNotImport-DateDiff]] /1440)</f>
        <v>43917.692648078701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3993.192648078701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3250</v>
      </c>
      <c r="N1984" t="s">
        <v>5148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234</v>
      </c>
      <c r="Q1984" t="b">
        <v>1</v>
      </c>
      <c r="R1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02450640433137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2">
        <f ca="1">_xlfn.PERCENTRANK.INC(OpportunityTbl[DoNotImport-SumOfFactors],OpportunityTbl[[#This Row],[DoNotImport-SumOfFactors]])</f>
        <v>0.78700000000000003</v>
      </c>
      <c r="AC1984" s="12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109.427199999991</v>
      </c>
      <c r="C1985" s="3">
        <f ca="1">NOW()+(OpportunityTbl[[#This Row],[DoNotImport-DateDiff]] /1440)</f>
        <v>43917.67709488426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5" s="1">
        <f ca="1">OpportunityTbl[[#This Row],[CreatedonDate]]+OpportunityTbl[[#This Row],[DaysToClose]]</f>
        <v>44020.17709488426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500</v>
      </c>
      <c r="N1985" t="s">
        <v>5149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3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76350385798523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5" s="12">
        <f ca="1">_xlfn.PERCENTRANK.INC(OpportunityTbl[DoNotImport-SumOfFactors],OpportunityTbl[[#This Row],[DoNotImport-SumOfFactors]])</f>
        <v>0.22</v>
      </c>
      <c r="AC1985" s="12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131.823999999993</v>
      </c>
      <c r="C1986" s="3">
        <f ca="1">NOW()+(OpportunityTbl[[#This Row],[DoNotImport-DateDiff]] /1440)</f>
        <v>43917.661541550922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4020.161541550922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3750</v>
      </c>
      <c r="N1986" t="s">
        <v>5150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6152816359243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2">
        <f ca="1">_xlfn.PERCENTRANK.INC(OpportunityTbl[DoNotImport-SumOfFactors],OpportunityTbl[[#This Row],[DoNotImport-SumOfFactors]])</f>
        <v>0.22500000000000001</v>
      </c>
      <c r="AC1986" s="12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154.22099999999</v>
      </c>
      <c r="C1987" s="3">
        <f ca="1">NOW()+(OpportunityTbl[[#This Row],[DoNotImport-DateDiff]] /1440)</f>
        <v>43917.645988078701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87" s="1">
        <f ca="1">OpportunityTbl[[#This Row],[CreatedonDate]]+OpportunityTbl[[#This Row],[DaysToClose]]</f>
        <v>44034.145988078701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3875</v>
      </c>
      <c r="N1987" t="s">
        <v>5151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3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866269290020497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7" s="12">
        <f ca="1">_xlfn.PERCENTRANK.INC(OpportunityTbl[DoNotImport-SumOfFactors],OpportunityTbl[[#This Row],[DoNotImport-SumOfFactors]])</f>
        <v>0.152</v>
      </c>
      <c r="AC1987" s="12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176.618199999997</v>
      </c>
      <c r="C1988" s="3">
        <f ca="1">NOW()+(OpportunityTbl[[#This Row],[DoNotImport-DateDiff]] /1440)</f>
        <v>43917.630434467588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8" s="1">
        <f ca="1">OpportunityTbl[[#This Row],[CreatedonDate]]+OpportunityTbl[[#This Row],[DaysToClose]]</f>
        <v>44023.630434467588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Tablet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2250</v>
      </c>
      <c r="N1988" t="s">
        <v>5152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1988" t="s">
        <v>3224</v>
      </c>
      <c r="Q1988" t="b">
        <v>0</v>
      </c>
      <c r="R1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11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65218441372654</v>
      </c>
      <c r="Z1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88" s="12">
        <f ca="1">_xlfn.PERCENTRANK.INC(OpportunityTbl[DoNotImport-SumOfFactors],OpportunityTbl[[#This Row],[DoNotImport-SumOfFactors]])</f>
        <v>0.17799999999999999</v>
      </c>
      <c r="AC1988" s="12">
        <f ca="1">_xlfn.XLOOKUP(_xlfn.PERCENTRANK.INC(OpportunityTbl[DoNotImport-SumOfFactors],OpportunityTbl[[#This Row],[DoNotImport-SumOfFactors]]),PipelineStages[StageMinimum],PipelineStages[Percentage],-1,-1,1)</f>
        <v>0.2</v>
      </c>
      <c r="AD1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199.015599999999</v>
      </c>
      <c r="C1989" s="3">
        <f ca="1">NOW()+(OpportunityTbl[[#This Row],[DoNotImport-DateDiff]] /1440)</f>
        <v>43917.614880717592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035.614880717592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Tablet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5375</v>
      </c>
      <c r="N1989" t="s">
        <v>5153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1989" t="s">
        <v>3234</v>
      </c>
      <c r="Q1989" t="b">
        <v>0</v>
      </c>
      <c r="R1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82935725307725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2">
        <f ca="1">_xlfn.PERCENTRANK.INC(OpportunityTbl[DoNotImport-SumOfFactors],OpportunityTbl[[#This Row],[DoNotImport-SumOfFactors]])</f>
        <v>0.126</v>
      </c>
      <c r="AC1989" s="12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221.413199999995</v>
      </c>
      <c r="C1990" s="3">
        <f ca="1">NOW()+(OpportunityTbl[[#This Row],[DoNotImport-DateDiff]] /1440)</f>
        <v>43917.599326828706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1990" s="1">
        <f ca="1">OpportunityTbl[[#This Row],[CreatedonDate]]+OpportunityTbl[[#This Row],[DaysToClose]]</f>
        <v>43999.599326828706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1750</v>
      </c>
      <c r="N1990" t="s">
        <v>5154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11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00224390431438</v>
      </c>
      <c r="Z1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90" s="12">
        <f ca="1">_xlfn.PERCENTRANK.INC(OpportunityTbl[DoNotImport-SumOfFactors],OpportunityTbl[[#This Row],[DoNotImport-SumOfFactors]])</f>
        <v>0.98</v>
      </c>
      <c r="AC1990" s="12">
        <f ca="1">_xlfn.XLOOKUP(_xlfn.PERCENTRANK.INC(OpportunityTbl[DoNotImport-SumOfFactors],OpportunityTbl[[#This Row],[DoNotImport-SumOfFactors]]),PipelineStages[StageMinimum],PipelineStages[Percentage],-1,-1,1)</f>
        <v>0.9</v>
      </c>
      <c r="AD1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243.811000000002</v>
      </c>
      <c r="C1991" s="3">
        <f ca="1">NOW()+(OpportunityTbl[[#This Row],[DoNotImport-DateDiff]] /1440)</f>
        <v>43917.583772800928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4028.083772800928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Tablet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2750</v>
      </c>
      <c r="N1991" t="s">
        <v>5155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1991" t="s">
        <v>3234</v>
      </c>
      <c r="Q1991" t="b">
        <v>0</v>
      </c>
      <c r="R1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20757330239085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2">
        <f ca="1">_xlfn.PERCENTRANK.INC(OpportunityTbl[DoNotImport-SumOfFactors],OpportunityTbl[[#This Row],[DoNotImport-SumOfFactors]])</f>
        <v>0.19600000000000001</v>
      </c>
      <c r="AC1991" s="12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266.209000000003</v>
      </c>
      <c r="C1992" s="3">
        <f ca="1">NOW()+(OpportunityTbl[[#This Row],[DoNotImport-DateDiff]] /1440)</f>
        <v>43917.56821863426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034.06821863426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1250</v>
      </c>
      <c r="N1992" t="s">
        <v>5156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27395447533745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2">
        <f ca="1">_xlfn.PERCENTRANK.INC(OpportunityTbl[DoNotImport-SumOfFactors],OpportunityTbl[[#This Row],[DoNotImport-SumOfFactors]])</f>
        <v>0.13900000000000001</v>
      </c>
      <c r="AC1992" s="12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288.607199999999</v>
      </c>
      <c r="C1993" s="3">
        <f ca="1">NOW()+(OpportunityTbl[[#This Row],[DoNotImport-DateDiff]] /1440)</f>
        <v>43917.552664328701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4016.052664328701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1000</v>
      </c>
      <c r="N1993" t="s">
        <v>5157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224</v>
      </c>
      <c r="Q1993" t="b">
        <v>0</v>
      </c>
      <c r="R1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57785570995948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3" s="12">
        <f ca="1">_xlfn.PERCENTRANK.INC(OpportunityTbl[DoNotImport-SumOfFactors],OpportunityTbl[[#This Row],[DoNotImport-SumOfFactors]])</f>
        <v>0.27500000000000002</v>
      </c>
      <c r="AC1993" s="12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311.005600000004</v>
      </c>
      <c r="C1994" s="3">
        <f ca="1">NOW()+(OpportunityTbl[[#This Row],[DoNotImport-DateDiff]] /1440)</f>
        <v>43917.537109884259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4009.537109884259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1000</v>
      </c>
      <c r="N1994" t="s">
        <v>5158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224</v>
      </c>
      <c r="Q1994" t="b">
        <v>1</v>
      </c>
      <c r="R1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4296705247059</v>
      </c>
      <c r="Z1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94" s="12">
        <f ca="1">_xlfn.PERCENTRANK.INC(OpportunityTbl[DoNotImport-SumOfFactors],OpportunityTbl[[#This Row],[DoNotImport-SumOfFactors]])</f>
        <v>0.34799999999999998</v>
      </c>
      <c r="AC1994" s="12">
        <f ca="1">_xlfn.XLOOKUP(_xlfn.PERCENTRANK.INC(OpportunityTbl[DoNotImport-SumOfFactors],OpportunityTbl[[#This Row],[DoNotImport-SumOfFactors]]),PipelineStages[StageMinimum],PipelineStages[Percentage],-1,-1,1)</f>
        <v>0.2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333.404200000004</v>
      </c>
      <c r="C1995" s="3">
        <f ca="1">NOW()+(OpportunityTbl[[#This Row],[DoNotImport-DateDiff]] /1440)</f>
        <v>43917.521555300926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4028.021555300926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375</v>
      </c>
      <c r="N1995" t="s">
        <v>5159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28148996914388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2">
        <f ca="1">_xlfn.PERCENTRANK.INC(OpportunityTbl[DoNotImport-SumOfFactors],OpportunityTbl[[#This Row],[DoNotImport-SumOfFactors]])</f>
        <v>0.19700000000000001</v>
      </c>
      <c r="AC1995" s="12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355.803</v>
      </c>
      <c r="C1996" s="3">
        <f ca="1">NOW()+(OpportunityTbl[[#This Row],[DoNotImport-DateDiff]] /1440)</f>
        <v>43917.506000578702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96" s="1">
        <f ca="1">OpportunityTbl[[#This Row],[CreatedonDate]]+OpportunityTbl[[#This Row],[DaysToClose]]</f>
        <v>43987.006000578702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875</v>
      </c>
      <c r="N1996" t="s">
        <v>5160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229</v>
      </c>
      <c r="Q1996" t="b">
        <v>0</v>
      </c>
      <c r="R1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11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4666473766072</v>
      </c>
      <c r="Z1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6" s="12">
        <f ca="1">_xlfn.PERCENTRANK.INC(OpportunityTbl[DoNotImport-SumOfFactors],OpportunityTbl[[#This Row],[DoNotImport-SumOfFactors]])</f>
        <v>0.76100000000000001</v>
      </c>
      <c r="AC1996" s="12">
        <f ca="1">_xlfn.XLOOKUP(_xlfn.PERCENTRANK.INC(OpportunityTbl[DoNotImport-SumOfFactors],OpportunityTbl[[#This Row],[DoNotImport-SumOfFactors]]),PipelineStages[StageMinimum],PipelineStages[Percentage],-1,-1,1)</f>
        <v>0.7</v>
      </c>
      <c r="AD1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378.202000000005</v>
      </c>
      <c r="C1997" s="3">
        <f ca="1">NOW()+(OpportunityTbl[[#This Row],[DoNotImport-DateDiff]] /1440)</f>
        <v>43917.490445717594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3987.990445717594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625</v>
      </c>
      <c r="N1997" t="s">
        <v>3902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229</v>
      </c>
      <c r="Q1997" t="b">
        <v>1</v>
      </c>
      <c r="R1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9851427468529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97" s="12">
        <f ca="1">_xlfn.PERCENTRANK.INC(OpportunityTbl[DoNotImport-SumOfFactors],OpportunityTbl[[#This Row],[DoNotImport-SumOfFactors]])</f>
        <v>0.78800000000000003</v>
      </c>
      <c r="AC1997" s="12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400.601200000005</v>
      </c>
      <c r="C1998" s="3">
        <f ca="1">NOW()+(OpportunityTbl[[#This Row],[DoNotImport-DateDiff]] /1440)</f>
        <v>43917.474890717589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3999.974890717589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4000</v>
      </c>
      <c r="N1998" t="s">
        <v>5161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1703094136999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2">
        <f ca="1">_xlfn.PERCENTRANK.INC(OpportunityTbl[DoNotImport-SumOfFactors],OpportunityTbl[[#This Row],[DoNotImport-SumOfFactors]])</f>
        <v>0.505</v>
      </c>
      <c r="AC1998" s="12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423.000599999999</v>
      </c>
      <c r="C1999" s="3">
        <f ca="1">NOW()+(OpportunityTbl[[#This Row],[DoNotImport-DateDiff]] /1440)</f>
        <v>43917.4593355787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999" s="1">
        <f ca="1">OpportunityTbl[[#This Row],[CreatedonDate]]+OpportunityTbl[[#This Row],[DaysToClose]]</f>
        <v>44011.9593355787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4375</v>
      </c>
      <c r="N1999" t="s">
        <v>5162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3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68881404332933</v>
      </c>
      <c r="Z1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9" s="12">
        <f ca="1">_xlfn.PERCENTRANK.INC(OpportunityTbl[DoNotImport-SumOfFactors],OpportunityTbl[[#This Row],[DoNotImport-SumOfFactors]])</f>
        <v>0.309</v>
      </c>
      <c r="AC1999" s="12">
        <f ca="1">_xlfn.XLOOKUP(_xlfn.PERCENTRANK.INC(OpportunityTbl[DoNotImport-SumOfFactors],OpportunityTbl[[#This Row],[DoNotImport-SumOfFactors]]),PipelineStages[StageMinimum],PipelineStages[Percentage],-1,-1,1)</f>
        <v>0.2</v>
      </c>
      <c r="AD1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445.400200000004</v>
      </c>
      <c r="C2000" s="3">
        <f ca="1">NOW()+(OpportunityTbl[[#This Row],[DoNotImport-DateDiff]] /1440)</f>
        <v>43917.443780300928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4012.943780300928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3250</v>
      </c>
      <c r="N2000" t="s">
        <v>5163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8739899690749</v>
      </c>
      <c r="Z2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2">
        <f ca="1">_xlfn.PERCENTRANK.INC(OpportunityTbl[DoNotImport-SumOfFactors],OpportunityTbl[[#This Row],[DoNotImport-SumOfFactors]])</f>
        <v>0.38500000000000001</v>
      </c>
      <c r="AC2000" s="12">
        <f ca="1">_xlfn.XLOOKUP(_xlfn.PERCENTRANK.INC(OpportunityTbl[DoNotImport-SumOfFactors],OpportunityTbl[[#This Row],[DoNotImport-SumOfFactors]]),PipelineStages[StageMinimum],PipelineStages[Percentage],-1,-1,1)</f>
        <v>0.5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467.8</v>
      </c>
      <c r="C2001" s="3">
        <f ca="1">NOW()+(OpportunityTbl[[#This Row],[DoNotImport-DateDiff]] /1440)</f>
        <v>43917.428224884257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01" s="1">
        <f ca="1">OpportunityTbl[[#This Row],[CreatedonDate]]+OpportunityTbl[[#This Row],[DaysToClose]]</f>
        <v>43995.928224884257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375</v>
      </c>
      <c r="N2001" t="s">
        <v>5164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11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3925038580877</v>
      </c>
      <c r="Z2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01" s="12">
        <f ca="1">_xlfn.PERCENTRANK.INC(OpportunityTbl[DoNotImport-SumOfFactors],OpportunityTbl[[#This Row],[DoNotImport-SumOfFactors]])</f>
        <v>0.59499999999999997</v>
      </c>
      <c r="AC2001" s="12">
        <f ca="1">_xlfn.XLOOKUP(_xlfn.PERCENTRANK.INC(OpportunityTbl[DoNotImport-SumOfFactors],OpportunityTbl[[#This Row],[DoNotImport-SumOfFactors]]),PipelineStages[StageMinimum],PipelineStages[Percentage],-1,-1,1)</f>
        <v>0.5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490.2</v>
      </c>
      <c r="C2002" s="3">
        <f ca="1">NOW()+(OpportunityTbl[[#This Row],[DoNotImport-DateDiff]] /1440)</f>
        <v>43917.412669328703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4007.912669328703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500</v>
      </c>
      <c r="N2002" t="s">
        <v>5165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95776890432171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2">
        <f ca="1">_xlfn.PERCENTRANK.INC(OpportunityTbl[DoNotImport-SumOfFactors],OpportunityTbl[[#This Row],[DoNotImport-SumOfFactors]])</f>
        <v>0.9</v>
      </c>
      <c r="AC2002" s="12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512.600200000001</v>
      </c>
      <c r="C2003" s="3">
        <f ca="1">NOW()+(OpportunityTbl[[#This Row],[DoNotImport-DateDiff]] /1440)</f>
        <v>43917.397113634259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03" s="1">
        <f ca="1">OpportunityTbl[[#This Row],[CreatedonDate]]+OpportunityTbl[[#This Row],[DaysToClose]]</f>
        <v>43991.397113634259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2750</v>
      </c>
      <c r="N2003" t="s">
        <v>5166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11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4295455247047</v>
      </c>
      <c r="Z2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3" s="12">
        <f ca="1">_xlfn.PERCENTRANK.INC(OpportunityTbl[DoNotImport-SumOfFactors],OpportunityTbl[[#This Row],[DoNotImport-SumOfFactors]])</f>
        <v>0.69599999999999995</v>
      </c>
      <c r="AC2003" s="12">
        <f ca="1">_xlfn.XLOOKUP(_xlfn.PERCENTRANK.INC(OpportunityTbl[DoNotImport-SumOfFactors],OpportunityTbl[[#This Row],[DoNotImport-SumOfFactors]]),PipelineStages[StageMinimum],PipelineStages[Percentage],-1,-1,1)</f>
        <v>0.7</v>
      </c>
      <c r="AD2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535.000599999999</v>
      </c>
      <c r="C2004" s="3">
        <f ca="1">NOW()+(OpportunityTbl[[#This Row],[DoNotImport-DateDiff]] /1440)</f>
        <v>43917.381557800923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4003.381557800923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2750</v>
      </c>
      <c r="N2004" t="s">
        <v>5167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6147399692174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2">
        <f ca="1">_xlfn.PERCENTRANK.INC(OpportunityTbl[DoNotImport-SumOfFactors],OpportunityTbl[[#This Row],[DoNotImport-SumOfFactors]])</f>
        <v>0.57199999999999995</v>
      </c>
      <c r="AC2004" s="12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557.401199999993</v>
      </c>
      <c r="C2005" s="3">
        <f ca="1">NOW()+(OpportunityTbl[[#This Row],[DoNotImport-DateDiff]] /1440)</f>
        <v>43917.366001828705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4019.866001828705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3875</v>
      </c>
      <c r="N2005" t="s">
        <v>5168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11332723765132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2">
        <f ca="1">_xlfn.PERCENTRANK.INC(OpportunityTbl[DoNotImport-SumOfFactors],OpportunityTbl[[#This Row],[DoNotImport-SumOfFactors]])</f>
        <v>0.70699999999999996</v>
      </c>
      <c r="AC2005" s="12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9579.801999999996</v>
      </c>
      <c r="C2006" s="3">
        <f ca="1">NOW()+(OpportunityTbl[[#This Row],[DoNotImport-DateDiff]] /1440)</f>
        <v>43917.350445717595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4016.850445717595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4500</v>
      </c>
      <c r="N2006" t="s">
        <v>5169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16518094135004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2">
        <f ca="1">_xlfn.PERCENTRANK.INC(OpportunityTbl[DoNotImport-SumOfFactors],OpportunityTbl[[#This Row],[DoNotImport-SumOfFactors]])</f>
        <v>0.73399999999999999</v>
      </c>
      <c r="AC2006" s="12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9602.202999999994</v>
      </c>
      <c r="C2007" s="3">
        <f ca="1">NOW()+(OpportunityTbl[[#This Row],[DoNotImport-DateDiff]] /1440)</f>
        <v>43917.334889467595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07" s="1">
        <f ca="1">OpportunityTbl[[#This Row],[CreatedonDate]]+OpportunityTbl[[#This Row],[DaysToClose]]</f>
        <v>44039.834889467595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4125</v>
      </c>
      <c r="N2007" t="s">
        <v>5170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3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49631558648726</v>
      </c>
      <c r="Z2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07" s="12">
        <f ca="1">_xlfn.PERCENTRANK.INC(OpportunityTbl[DoNotImport-SumOfFactors],OpportunityTbl[[#This Row],[DoNotImport-SumOfFactors]])</f>
        <v>0.104</v>
      </c>
      <c r="AC2007" s="12">
        <f ca="1">_xlfn.XLOOKUP(_xlfn.PERCENTRANK.INC(OpportunityTbl[DoNotImport-SumOfFactors],OpportunityTbl[[#This Row],[DoNotImport-SumOfFactors]]),PipelineStages[StageMinimum],PipelineStages[Percentage],-1,-1,1)</f>
        <v>0.1</v>
      </c>
      <c r="AD20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9624.604199999987</v>
      </c>
      <c r="C2008" s="3">
        <f ca="1">NOW()+(OpportunityTbl[[#This Row],[DoNotImport-DateDiff]] /1440)</f>
        <v>43917.319333078703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4008.819333078703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Tablet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5875</v>
      </c>
      <c r="N2008" t="s">
        <v>5171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2008" t="s">
        <v>3229</v>
      </c>
      <c r="Q2008" t="b">
        <v>1</v>
      </c>
      <c r="R2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26888973765501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2">
        <f ca="1">_xlfn.PERCENTRANK.INC(OpportunityTbl[DoNotImport-SumOfFactors],OpportunityTbl[[#This Row],[DoNotImport-SumOfFactors]])</f>
        <v>0.70799999999999996</v>
      </c>
      <c r="AC2008" s="12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9705.005599999989</v>
      </c>
      <c r="C2009" s="3">
        <f ca="1">NOW()+(OpportunityTbl[[#This Row],[DoNotImport-DateDiff]] /1440)</f>
        <v>43917.263498773151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009" s="1">
        <f ca="1">OpportunityTbl[[#This Row],[CreatedonDate]]+OpportunityTbl[[#This Row],[DaysToClose]]</f>
        <v>44011.763498773151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4000</v>
      </c>
      <c r="N2009" t="s">
        <v>5172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3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12167075616404</v>
      </c>
      <c r="Z20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09" s="12">
        <f ca="1">_xlfn.PERCENTRANK.INC(OpportunityTbl[DoNotImport-SumOfFactors],OpportunityTbl[[#This Row],[DoNotImport-SumOfFactors]])</f>
        <v>0.29299999999999998</v>
      </c>
      <c r="AC2009" s="12">
        <f ca="1">_xlfn.XLOOKUP(_xlfn.PERCENTRANK.INC(OpportunityTbl[DoNotImport-SumOfFactors],OpportunityTbl[[#This Row],[DoNotImport-SumOfFactors]]),PipelineStages[StageMinimum],PipelineStages[Percentage],-1,-1,1)</f>
        <v>0.2</v>
      </c>
      <c r="AD2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777.407199999987</v>
      </c>
      <c r="C2010" s="3">
        <f ca="1">NOW()+(OpportunityTbl[[#This Row],[DoNotImport-DateDiff]] /1440)</f>
        <v>43917.213219884259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4005.713219884259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4875</v>
      </c>
      <c r="N2010" t="s">
        <v>5173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28926705246951</v>
      </c>
      <c r="Z2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2">
        <f ca="1">_xlfn.PERCENTRANK.INC(OpportunityTbl[DoNotImport-SumOfFactors],OpportunityTbl[[#This Row],[DoNotImport-SumOfFactors]])</f>
        <v>0.86699999999999999</v>
      </c>
      <c r="AC2010" s="12">
        <f ca="1">_xlfn.XLOOKUP(_xlfn.PERCENTRANK.INC(OpportunityTbl[DoNotImport-SumOfFactors],OpportunityTbl[[#This Row],[DoNotImport-SumOfFactors]]),PipelineStages[StageMinimum],PipelineStages[Percentage],-1,-1,1)</f>
        <v>0.9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856.808999999994</v>
      </c>
      <c r="C2011" s="3">
        <f ca="1">NOW()+(OpportunityTbl[[#This Row],[DoNotImport-DateDiff]] /1440)</f>
        <v>43917.158079745372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3999.658079745372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2375</v>
      </c>
      <c r="N2011" t="s">
        <v>5174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47306751542783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2">
        <f ca="1">_xlfn.PERCENTRANK.INC(OpportunityTbl[DoNotImport-SumOfFactors],OpportunityTbl[[#This Row],[DoNotImport-SumOfFactors]])</f>
        <v>0.50700000000000001</v>
      </c>
      <c r="AC2011" s="12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9933.210999999996</v>
      </c>
      <c r="C2012" s="3">
        <f ca="1">NOW()+(OpportunityTbl[[#This Row],[DoNotImport-DateDiff]] /1440)</f>
        <v>43917.105022800926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12" s="1">
        <f ca="1">OpportunityTbl[[#This Row],[CreatedonDate]]+OpportunityTbl[[#This Row],[DaysToClose]]</f>
        <v>44031.605022800926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Tablet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3625</v>
      </c>
      <c r="N2012" t="s">
        <v>5175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2012" t="s">
        <v>3234</v>
      </c>
      <c r="Q2012" t="b">
        <v>1</v>
      </c>
      <c r="R2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3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98325733024589</v>
      </c>
      <c r="Z2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2" s="12">
        <f ca="1">_xlfn.PERCENTRANK.INC(OpportunityTbl[DoNotImport-SumOfFactors],OpportunityTbl[[#This Row],[DoNotImport-SumOfFactors]])</f>
        <v>0.373</v>
      </c>
      <c r="AC2012" s="12">
        <f ca="1">_xlfn.XLOOKUP(_xlfn.PERCENTRANK.INC(OpportunityTbl[DoNotImport-SumOfFactors],OpportunityTbl[[#This Row],[DoNotImport-SumOfFactors]]),PipelineStages[StageMinimum],PipelineStages[Percentage],-1,-1,1)</f>
        <v>0.5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100000.61319999999</v>
      </c>
      <c r="C2013" s="3">
        <f ca="1">NOW()+(OpportunityTbl[[#This Row],[DoNotImport-DateDiff]] /1440)</f>
        <v>43917.058215717589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4016.558215717589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2250</v>
      </c>
      <c r="N2013" t="s">
        <v>5176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139280941371307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2">
        <f ca="1">_xlfn.PERCENTRANK.INC(OpportunityTbl[DoNotImport-SumOfFactors],OpportunityTbl[[#This Row],[DoNotImport-SumOfFactors]])</f>
        <v>0.254</v>
      </c>
      <c r="AC2013" s="12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100075.0156</v>
      </c>
      <c r="C2014" s="3">
        <f ca="1">NOW()+(OpportunityTbl[[#This Row],[DoNotImport-DateDiff]] /1440)</f>
        <v>43917.006547384255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4001.506547384255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750</v>
      </c>
      <c r="N2014" t="s">
        <v>5177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234</v>
      </c>
      <c r="Q2014" t="b">
        <v>1</v>
      </c>
      <c r="R2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1150871914968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2">
        <f ca="1">_xlfn.PERCENTRANK.INC(OpportunityTbl[DoNotImport-SumOfFactors],OpportunityTbl[[#This Row],[DoNotImport-SumOfFactors]])</f>
        <v>0.57399999999999995</v>
      </c>
      <c r="AC2014" s="12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147.4182</v>
      </c>
      <c r="C2015" s="3">
        <f ca="1">NOW()+(OpportunityTbl[[#This Row],[DoNotImport-DateDiff]] /1440)</f>
        <v>43916.956267800924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039.456267800924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1750</v>
      </c>
      <c r="N2015" t="s">
        <v>5178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187559336414161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2">
        <f ca="1">_xlfn.PERCENTRANK.INC(OpportunityTbl[DoNotImport-SumOfFactors],OpportunityTbl[[#This Row],[DoNotImport-SumOfFactors]])</f>
        <v>9.2999999999999999E-2</v>
      </c>
      <c r="AC2015" s="12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223.821</v>
      </c>
      <c r="C2016" s="3">
        <f ca="1">NOW()+(OpportunityTbl[[#This Row],[DoNotImport-DateDiff]] /1440)</f>
        <v>43916.903210300923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4001.403210300923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625</v>
      </c>
      <c r="N2016" t="s">
        <v>5179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234</v>
      </c>
      <c r="Q2016" t="b">
        <v>1</v>
      </c>
      <c r="R2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6559656635897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16" s="12">
        <f ca="1">_xlfn.PERCENTRANK.INC(OpportunityTbl[DoNotImport-SumOfFactors],OpportunityTbl[[#This Row],[DoNotImport-SumOfFactors]])</f>
        <v>0.61</v>
      </c>
      <c r="AC2016" s="12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293.224</v>
      </c>
      <c r="C2017" s="3">
        <f ca="1">NOW()+(OpportunityTbl[[#This Row],[DoNotImport-DateDiff]] /1440)</f>
        <v>43916.855013773151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017" s="1">
        <f ca="1">OpportunityTbl[[#This Row],[CreatedonDate]]+OpportunityTbl[[#This Row],[DaysToClose]]</f>
        <v>43994.355013773151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1000</v>
      </c>
      <c r="N2017" t="s">
        <v>5180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234</v>
      </c>
      <c r="Q2017" t="b">
        <v>0</v>
      </c>
      <c r="R2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11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48328742283047</v>
      </c>
      <c r="Z2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17" s="12">
        <f ca="1">_xlfn.PERCENTRANK.INC(OpportunityTbl[DoNotImport-SumOfFactors],OpportunityTbl[[#This Row],[DoNotImport-SumOfFactors]])</f>
        <v>0.78700000000000003</v>
      </c>
      <c r="AC2017" s="12">
        <f ca="1">_xlfn.XLOOKUP(_xlfn.PERCENTRANK.INC(OpportunityTbl[DoNotImport-SumOfFactors],OpportunityTbl[[#This Row],[DoNotImport-SumOfFactors]]),PipelineStages[StageMinimum],PipelineStages[Percentage],-1,-1,1)</f>
        <v>0.7</v>
      </c>
      <c r="AD2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364.6272</v>
      </c>
      <c r="C2018" s="3">
        <f ca="1">NOW()+(OpportunityTbl[[#This Row],[DoNotImport-DateDiff]] /1440)</f>
        <v>43916.805428217594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4001.305428217594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625</v>
      </c>
      <c r="N2018" t="s">
        <v>3860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229</v>
      </c>
      <c r="Q2018" t="b">
        <v>0</v>
      </c>
      <c r="R2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98190594135183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2">
        <f ca="1">_xlfn.PERCENTRANK.INC(OpportunityTbl[DoNotImport-SumOfFactors],OpportunityTbl[[#This Row],[DoNotImport-SumOfFactors]])</f>
        <v>0.42099999999999999</v>
      </c>
      <c r="AC2018" s="12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446.0306</v>
      </c>
      <c r="C2019" s="3">
        <f ca="1">NOW()+(OpportunityTbl[[#This Row],[DoNotImport-DateDiff]] /1440)</f>
        <v>43916.748898078702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4013.248898078702</v>
      </c>
      <c r="F2019">
        <f>_xlfn.XLOOKUP(OpportunityTbl[[#This Row],[AccountSeq]],AccountTbl[AccountSeq],AccountTbl[AccountOwnerSeq])</f>
        <v>2</v>
      </c>
      <c r="G2019" t="str">
        <f>_xlfn.XLOOKUP(OpportunityTbl[[#This Row],[AccountSeq]],AccountTbl[AccountSeq],AccountTbl[Account Owner])</f>
        <v>Eric Gruber</v>
      </c>
      <c r="H2019">
        <v>1000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3750</v>
      </c>
      <c r="N2019" t="s">
        <v>3881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19" s="8" cm="1">
        <f t="array" ref="T2019">LEN(_xlfn.XLOOKUP(OpportunityTbl[[#This Row],[AccountSeq]],AccountTbl[AccountSeq],AccountTbl[Phone]))/3</f>
        <v>5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17033973765987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2">
        <f ca="1">_xlfn.PERCENTRANK.INC(OpportunityTbl[DoNotImport-SumOfFactors],OpportunityTbl[[#This Row],[DoNotImport-SumOfFactors]])</f>
        <v>0.374</v>
      </c>
      <c r="AC2019" s="12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468.4342</v>
      </c>
      <c r="C2020" s="3">
        <f ca="1">NOW()+(OpportunityTbl[[#This Row],[DoNotImport-DateDiff]] /1440)</f>
        <v>43916.733340023144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20" s="1">
        <f ca="1">OpportunityTbl[[#This Row],[CreatedonDate]]+OpportunityTbl[[#This Row],[DaysToClose]]</f>
        <v>44039.233340023144</v>
      </c>
      <c r="F2020">
        <f>_xlfn.XLOOKUP(OpportunityTbl[[#This Row],[AccountSeq]],AccountTbl[AccountSeq],AccountTbl[AccountOwnerSeq])</f>
        <v>4</v>
      </c>
      <c r="G2020" t="str">
        <f>_xlfn.XLOOKUP(OpportunityTbl[[#This Row],[AccountSeq]],AccountTbl[AccountSeq],AccountTbl[Account Owner])</f>
        <v>Julian Isla</v>
      </c>
      <c r="H2020">
        <v>1001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2875</v>
      </c>
      <c r="N2020" t="s">
        <v>5181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3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444466743812264</v>
      </c>
      <c r="Z2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0" s="12">
        <f ca="1">_xlfn.PERCENTRANK.INC(OpportunityTbl[DoNotImport-SumOfFactors],OpportunityTbl[[#This Row],[DoNotImport-SumOfFactors]])</f>
        <v>0.105</v>
      </c>
      <c r="AC2020" s="12">
        <f ca="1">_xlfn.XLOOKUP(_xlfn.PERCENTRANK.INC(OpportunityTbl[DoNotImport-SumOfFactors],OpportunityTbl[[#This Row],[DoNotImport-SumOfFactors]]),PipelineStages[StageMinimum],PipelineStages[Percentage],-1,-1,1)</f>
        <v>0.1</v>
      </c>
      <c r="AD2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490.838</v>
      </c>
      <c r="C2021" s="3">
        <f ca="1">NOW()+(OpportunityTbl[[#This Row],[DoNotImport-DateDiff]] /1440)</f>
        <v>43916.717781828702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21" s="1">
        <f ca="1">OpportunityTbl[[#This Row],[CreatedonDate]]+OpportunityTbl[[#This Row],[DaysToClose]]</f>
        <v>44009.217781828702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>
        <v>1002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3875</v>
      </c>
      <c r="N2021" t="s">
        <v>4432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2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0739390432718</v>
      </c>
      <c r="Z2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1" s="12">
        <f ca="1">_xlfn.PERCENTRANK.INC(OpportunityTbl[DoNotImport-SumOfFactors],OpportunityTbl[[#This Row],[DoNotImport-SumOfFactors]])</f>
        <v>0.439</v>
      </c>
      <c r="AC2021" s="12">
        <f ca="1">_xlfn.XLOOKUP(_xlfn.PERCENTRANK.INC(OpportunityTbl[DoNotImport-SumOfFactors],OpportunityTbl[[#This Row],[DoNotImport-SumOfFactors]]),PipelineStages[StageMinimum],PipelineStages[Percentage],-1,-1,1)</f>
        <v>0.5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513.242</v>
      </c>
      <c r="C2022" s="3">
        <f ca="1">NOW()+(OpportunityTbl[[#This Row],[DoNotImport-DateDiff]] /1440)</f>
        <v>43916.702223495369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2" s="1">
        <f ca="1">OpportunityTbl[[#This Row],[CreatedonDate]]+OpportunityTbl[[#This Row],[DaysToClose]]</f>
        <v>43989.202223495369</v>
      </c>
      <c r="F2022">
        <f>_xlfn.XLOOKUP(OpportunityTbl[[#This Row],[AccountSeq]],AccountTbl[AccountSeq],AccountTbl[AccountOwnerSeq])</f>
        <v>11</v>
      </c>
      <c r="G2022" t="str">
        <f>_xlfn.XLOOKUP(OpportunityTbl[[#This Row],[AccountSeq]],AccountTbl[AccountSeq],AccountTbl[Account Owner])</f>
        <v>Alicia Thomber</v>
      </c>
      <c r="H2022">
        <v>1003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4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1375</v>
      </c>
      <c r="N2022" t="s">
        <v>5182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224</v>
      </c>
      <c r="Q2022" t="b">
        <v>1</v>
      </c>
      <c r="R2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32592168210249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2" s="12">
        <f ca="1">_xlfn.PERCENTRANK.INC(OpportunityTbl[DoNotImport-SumOfFactors],OpportunityTbl[[#This Row],[DoNotImport-SumOfFactors]])</f>
        <v>0.82399999999999995</v>
      </c>
      <c r="AC2022" s="12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535.6462</v>
      </c>
      <c r="C2023" s="3">
        <f ca="1">NOW()+(OpportunityTbl[[#This Row],[DoNotImport-DateDiff]] /1440)</f>
        <v>43916.686665023146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23" s="1">
        <f ca="1">OpportunityTbl[[#This Row],[CreatedonDate]]+OpportunityTbl[[#This Row],[DaysToClose]]</f>
        <v>44013.186665023146</v>
      </c>
      <c r="F2023">
        <f>_xlfn.XLOOKUP(OpportunityTbl[[#This Row],[AccountSeq]],AccountTbl[AccountSeq],AccountTbl[AccountOwnerSeq])</f>
        <v>1</v>
      </c>
      <c r="G2023" t="str">
        <f>_xlfn.XLOOKUP(OpportunityTbl[[#This Row],[AccountSeq]],AccountTbl[AccountSeq],AccountTbl[Account Owner])</f>
        <v>Molly Clark</v>
      </c>
      <c r="H2023">
        <v>1004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3625</v>
      </c>
      <c r="N2023" t="s">
        <v>5183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2.5</v>
      </c>
      <c r="V2023" cm="1">
        <f t="array" ref="V2023">_xlfn.XLOOKUP(OpportunityTbl[[#This Row],[Opportunity Owner Name]],OwnerTbl[Owner],OwnerTbl[Factor],FALSE)</f>
        <v>3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77783256180319</v>
      </c>
      <c r="Z2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23" s="12">
        <f ca="1">_xlfn.PERCENTRANK.INC(OpportunityTbl[DoNotImport-SumOfFactors],OpportunityTbl[[#This Row],[DoNotImport-SumOfFactors]])</f>
        <v>0.28399999999999997</v>
      </c>
      <c r="AC2023" s="12">
        <f ca="1">_xlfn.XLOOKUP(_xlfn.PERCENTRANK.INC(OpportunityTbl[DoNotImport-SumOfFactors],OpportunityTbl[[#This Row],[DoNotImport-SumOfFactors]]),PipelineStages[StageMinimum],PipelineStages[Percentage],-1,-1,1)</f>
        <v>0.2</v>
      </c>
      <c r="AD2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558.0506</v>
      </c>
      <c r="C2024" s="3">
        <f ca="1">NOW()+(OpportunityTbl[[#This Row],[DoNotImport-DateDiff]] /1440)</f>
        <v>43916.671106412039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24" s="1">
        <f ca="1">OpportunityTbl[[#This Row],[CreatedonDate]]+OpportunityTbl[[#This Row],[DaysToClose]]</f>
        <v>44008.671106412039</v>
      </c>
      <c r="F2024">
        <f>_xlfn.XLOOKUP(OpportunityTbl[[#This Row],[AccountSeq]],AccountTbl[AccountSeq],AccountTbl[AccountOwnerSeq])</f>
        <v>9</v>
      </c>
      <c r="G2024" t="str">
        <f>_xlfn.XLOOKUP(OpportunityTbl[[#This Row],[AccountSeq]],AccountTbl[AccountSeq],AccountTbl[Account Owner])</f>
        <v>David So</v>
      </c>
      <c r="H2024">
        <v>1005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3875</v>
      </c>
      <c r="N2024" t="s">
        <v>5184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</v>
      </c>
      <c r="V2024" cm="1">
        <f t="array" ref="V2024">_xlfn.XLOOKUP(OpportunityTbl[[#This Row],[Opportunity Owner Name]],OwnerTbl[Owner],OwnerTbl[Factor],FALSE)</f>
        <v>7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42964529320307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24" s="12">
        <f ca="1">_xlfn.PERCENTRANK.INC(OpportunityTbl[DoNotImport-SumOfFactors],OpportunityTbl[[#This Row],[DoNotImport-SumOfFactors]])</f>
        <v>0.91400000000000003</v>
      </c>
      <c r="AC2024" s="12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580.4552</v>
      </c>
      <c r="C2025" s="3">
        <f ca="1">NOW()+(OpportunityTbl[[#This Row],[DoNotImport-DateDiff]] /1440)</f>
        <v>43916.655547662034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25" s="1">
        <f ca="1">OpportunityTbl[[#This Row],[CreatedonDate]]+OpportunityTbl[[#This Row],[DaysToClose]]</f>
        <v>44004.155547662034</v>
      </c>
      <c r="F2025">
        <f>_xlfn.XLOOKUP(OpportunityTbl[[#This Row],[AccountSeq]],AccountTbl[AccountSeq],AccountTbl[AccountOwnerSeq])</f>
        <v>1</v>
      </c>
      <c r="G2025" t="str">
        <f>_xlfn.XLOOKUP(OpportunityTbl[[#This Row],[AccountSeq]],AccountTbl[AccountSeq],AccountTbl[Account Owner])</f>
        <v>Molly Clark</v>
      </c>
      <c r="H2025">
        <v>1006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2875</v>
      </c>
      <c r="N2025" t="s">
        <v>5185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25" s="8" cm="1">
        <f t="array" ref="T2025">LEN(_xlfn.XLOOKUP(OpportunityTbl[[#This Row],[AccountSeq]],AccountTbl[AccountSeq],AccountTbl[Phone]))/3</f>
        <v>5</v>
      </c>
      <c r="U2025">
        <f>_xlfn.XLOOKUP(_xlfn.XLOOKUP(OpportunityTbl[[#This Row],[AccountSeq]],AccountTbl[AccountSeq],AccountTbl[IndustrySeq]),IndustryTbl[IndustrySeq],IndustryTbl[Factor])/2</f>
        <v>3.5</v>
      </c>
      <c r="V2025" cm="1">
        <f t="array" ref="V2025">_xlfn.XLOOKUP(OpportunityTbl[[#This Row],[Opportunity Owner Name]],OwnerTbl[Owner],OwnerTbl[Factor],FALSE)</f>
        <v>3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8150779321924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25" s="12">
        <f ca="1">_xlfn.PERCENTRANK.INC(OpportunityTbl[DoNotImport-SumOfFactors],OpportunityTbl[[#This Row],[DoNotImport-SumOfFactors]])</f>
        <v>0.54200000000000004</v>
      </c>
      <c r="AC2025" s="12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602.86</v>
      </c>
      <c r="C2026" s="3">
        <f ca="1">NOW()+(OpportunityTbl[[#This Row],[DoNotImport-DateDiff]] /1440)</f>
        <v>43916.639988773146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3986.139988773146</v>
      </c>
      <c r="F2026">
        <f>_xlfn.XLOOKUP(OpportunityTbl[[#This Row],[AccountSeq]],AccountTbl[AccountSeq],AccountTbl[AccountOwnerSeq])</f>
        <v>7</v>
      </c>
      <c r="G2026" t="str">
        <f>_xlfn.XLOOKUP(OpportunityTbl[[#This Row],[AccountSeq]],AccountTbl[AccountSeq],AccountTbl[Account Owner])</f>
        <v>Spencer Low</v>
      </c>
      <c r="H2026">
        <v>1007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3125</v>
      </c>
      <c r="N2026" t="s">
        <v>5186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3.5</v>
      </c>
      <c r="V2026" cm="1">
        <f t="array" ref="V2026">_xlfn.XLOOKUP(OpportunityTbl[[#This Row],[Opportunity Owner Name]],OwnerTbl[Owner],OwnerTbl[Factor],FALSE)</f>
        <v>9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453337075618037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6" s="12">
        <f ca="1">_xlfn.PERCENTRANK.INC(OpportunityTbl[DoNotImport-SumOfFactors],OpportunityTbl[[#This Row],[DoNotImport-SumOfFactors]])</f>
        <v>0.98799999999999999</v>
      </c>
      <c r="AC2026" s="12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625.265</v>
      </c>
      <c r="C2027" s="3">
        <f ca="1">NOW()+(OpportunityTbl[[#This Row],[DoNotImport-DateDiff]] /1440)</f>
        <v>43916.624429745367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27" s="1">
        <f ca="1">OpportunityTbl[[#This Row],[CreatedonDate]]+OpportunityTbl[[#This Row],[DaysToClose]]</f>
        <v>44016.124429745367</v>
      </c>
      <c r="F2027">
        <f>_xlfn.XLOOKUP(OpportunityTbl[[#This Row],[AccountSeq]],AccountTbl[AccountSeq],AccountTbl[AccountOwnerSeq])</f>
        <v>1</v>
      </c>
      <c r="G2027" t="str">
        <f>_xlfn.XLOOKUP(OpportunityTbl[[#This Row],[AccountSeq]],AccountTbl[AccountSeq],AccountTbl[Account Owner])</f>
        <v>Molly Clark</v>
      </c>
      <c r="H2027">
        <v>1008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000</v>
      </c>
      <c r="N2027" t="s">
        <v>5187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27" s="8" cm="1">
        <f t="array" ref="T2027">LEN(_xlfn.XLOOKUP(OpportunityTbl[[#This Row],[AccountSeq]],AccountTbl[AccountSeq],AccountTbl[Phone]))/3</f>
        <v>5</v>
      </c>
      <c r="U2027">
        <f>_xlfn.XLOOKUP(_xlfn.XLOOKUP(OpportunityTbl[[#This Row],[AccountSeq]],AccountTbl[AccountSeq],AccountTbl[IndustrySeq]),IndustryTbl[IndustrySeq],IndustryTbl[Factor])/2</f>
        <v>3.5</v>
      </c>
      <c r="V2027" cm="1">
        <f t="array" ref="V2027">_xlfn.XLOOKUP(OpportunityTbl[[#This Row],[Opportunity Owner Name]],OwnerTbl[Owner],OwnerTbl[Factor],FALSE)</f>
        <v>3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85234182110671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7" s="12">
        <f ca="1">_xlfn.PERCENTRANK.INC(OpportunityTbl[DoNotImport-SumOfFactors],OpportunityTbl[[#This Row],[DoNotImport-SumOfFactors]])</f>
        <v>0.25600000000000001</v>
      </c>
      <c r="AC2027" s="12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647.67019999999</v>
      </c>
      <c r="C2028" s="3">
        <f ca="1">NOW()+(OpportunityTbl[[#This Row],[DoNotImport-DateDiff]] /1440)</f>
        <v>43916.608870578704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028" s="1">
        <f ca="1">OpportunityTbl[[#This Row],[CreatedonDate]]+OpportunityTbl[[#This Row],[DaysToClose]]</f>
        <v>44022.608870578704</v>
      </c>
      <c r="F2028">
        <f>_xlfn.XLOOKUP(OpportunityTbl[[#This Row],[AccountSeq]],AccountTbl[AccountSeq],AccountTbl[AccountOwnerSeq])</f>
        <v>11</v>
      </c>
      <c r="G2028" t="str">
        <f>_xlfn.XLOOKUP(OpportunityTbl[[#This Row],[AccountSeq]],AccountTbl[AccountSeq],AccountTbl[Account Owner])</f>
        <v>Alicia Thomber</v>
      </c>
      <c r="H2028">
        <v>1009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3125</v>
      </c>
      <c r="N2028" t="s">
        <v>5188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8" s="8" cm="1">
        <f t="array" ref="T2028">LEN(_xlfn.XLOOKUP(OpportunityTbl[[#This Row],[AccountSeq]],AccountTbl[AccountSeq],AccountTbl[Phone]))/3</f>
        <v>5</v>
      </c>
      <c r="U2028">
        <f>_xlfn.XLOOKUP(_xlfn.XLOOKUP(OpportunityTbl[[#This Row],[AccountSeq]],AccountTbl[AccountSeq],AccountTbl[IndustrySeq]),IndustryTbl[IndustrySeq],IndustryTbl[Factor])/2</f>
        <v>0</v>
      </c>
      <c r="V2028" cm="1">
        <f t="array" ref="V2028">_xlfn.XLOOKUP(OpportunityTbl[[#This Row],[Opportunity Owner Name]],OwnerTbl[Owner],OwnerTbl[Factor],FALSE)</f>
        <v>9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70431404319243</v>
      </c>
      <c r="Z2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28" s="12">
        <f ca="1">_xlfn.PERCENTRANK.INC(OpportunityTbl[DoNotImport-SumOfFactors],OpportunityTbl[[#This Row],[DoNotImport-SumOfFactors]])</f>
        <v>0.184</v>
      </c>
      <c r="AC2028" s="12">
        <f ca="1">_xlfn.XLOOKUP(_xlfn.PERCENTRANK.INC(OpportunityTbl[DoNotImport-SumOfFactors],OpportunityTbl[[#This Row],[DoNotImport-SumOfFactors]]),PipelineStages[StageMinimum],PipelineStages[Percentage],-1,-1,1)</f>
        <v>0.2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670.0756</v>
      </c>
      <c r="C2029" s="3">
        <f ca="1">NOW()+(OpportunityTbl[[#This Row],[DoNotImport-DateDiff]] /1440)</f>
        <v>43916.593311273144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029" s="1">
        <f ca="1">OpportunityTbl[[#This Row],[CreatedonDate]]+OpportunityTbl[[#This Row],[DaysToClose]]</f>
        <v>43994.593311273144</v>
      </c>
      <c r="F2029">
        <f>_xlfn.XLOOKUP(OpportunityTbl[[#This Row],[AccountSeq]],AccountTbl[AccountSeq],AccountTbl[AccountOwnerSeq])</f>
        <v>13</v>
      </c>
      <c r="G2029" t="str">
        <f>_xlfn.XLOOKUP(OpportunityTbl[[#This Row],[AccountSeq]],AccountTbl[AccountSeq],AccountTbl[Account Owner])</f>
        <v>Greg Winston</v>
      </c>
      <c r="H2029">
        <v>1016</v>
      </c>
      <c r="I2029">
        <v>7</v>
      </c>
      <c r="J2029" t="str" cm="1">
        <f t="array" ref="J2029">_xlfn.XLOOKUP(OpportunityTbl[[#This Row],[ProductSeq]],ProductTbl[ProductSeq],ProductTbl[Product],0)</f>
        <v>Tablet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2125</v>
      </c>
      <c r="N2029" t="s">
        <v>5189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Tablets application</v>
      </c>
      <c r="P2029" t="s">
        <v>3229</v>
      </c>
      <c r="Q2029" t="b">
        <v>1</v>
      </c>
      <c r="R2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29" s="8" cm="1">
        <f t="array" ref="T2029">LEN(_xlfn.XLOOKUP(OpportunityTbl[[#This Row],[AccountSeq]],AccountTbl[AccountSeq],AccountTbl[Phone]))/3</f>
        <v>5.333333333333333</v>
      </c>
      <c r="U2029">
        <f>_xlfn.XLOOKUP(_xlfn.XLOOKUP(OpportunityTbl[[#This Row],[AccountSeq]],AccountTbl[AccountSeq],AccountTbl[IndustrySeq]),IndustryTbl[IndustrySeq],IndustryTbl[Factor])/2</f>
        <v>0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68896242285457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2">
        <f ca="1">_xlfn.PERCENTRANK.INC(OpportunityTbl[DoNotImport-SumOfFactors],OpportunityTbl[[#This Row],[DoNotImport-SumOfFactors]])</f>
        <v>0.76400000000000001</v>
      </c>
      <c r="AC2029" s="12">
        <f ca="1">_xlfn.XLOOKUP(_xlfn.PERCENTRANK.INC(OpportunityTbl[DoNotImport-SumOfFactors],OpportunityTbl[[#This Row],[DoNotImport-SumOfFactors]]),PipelineStages[StageMinimum],PipelineStages[Percentage],-1,-1,1)</f>
        <v>0.7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692.48119999999</v>
      </c>
      <c r="C2030" s="3">
        <f ca="1">NOW()+(OpportunityTbl[[#This Row],[DoNotImport-DateDiff]] /1440)</f>
        <v>43916.5777518287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0" s="1">
        <f ca="1">OpportunityTbl[[#This Row],[CreatedonDate]]+OpportunityTbl[[#This Row],[DaysToClose]]</f>
        <v>43995.0777518287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>
        <v>1011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2125</v>
      </c>
      <c r="N2030" t="s">
        <v>5190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74082723766816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2">
        <f ca="1">_xlfn.PERCENTRANK.INC(OpportunityTbl[DoNotImport-SumOfFactors],OpportunityTbl[[#This Row],[DoNotImport-SumOfFactors]])</f>
        <v>0.57499999999999996</v>
      </c>
      <c r="AC2030" s="12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714.88699999999</v>
      </c>
      <c r="C2031" s="3">
        <f ca="1">NOW()+(OpportunityTbl[[#This Row],[DoNotImport-DateDiff]] /1440)</f>
        <v>43916.562192245372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31" s="1">
        <f ca="1">OpportunityTbl[[#This Row],[CreatedonDate]]+OpportunityTbl[[#This Row],[DaysToClose]]</f>
        <v>43998.062192245372</v>
      </c>
      <c r="F2031">
        <f>_xlfn.XLOOKUP(OpportunityTbl[[#This Row],[AccountSeq]],AccountTbl[AccountSeq],AccountTbl[AccountOwnerSeq])</f>
        <v>13</v>
      </c>
      <c r="G2031" t="str">
        <f>_xlfn.XLOOKUP(OpportunityTbl[[#This Row],[AccountSeq]],AccountTbl[AccountSeq],AccountTbl[Account Owner])</f>
        <v>Greg Winston</v>
      </c>
      <c r="H2031">
        <v>1020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1000</v>
      </c>
      <c r="N2031" t="s">
        <v>5191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1" s="8" cm="1">
        <f t="array" ref="T2031">LEN(_xlfn.XLOOKUP(OpportunityTbl[[#This Row],[AccountSeq]],AccountTbl[AccountSeq],AccountTbl[Phone]))/3</f>
        <v>5.333333333333333</v>
      </c>
      <c r="U2031">
        <f>_xlfn.XLOOKUP(_xlfn.XLOOKUP(OpportunityTbl[[#This Row],[AccountSeq]],AccountTbl[AccountSeq],AccountTbl[IndustrySeq]),IndustryTbl[IndustrySeq],IndustryTbl[Factor])/2</f>
        <v>3.5</v>
      </c>
      <c r="V2031" cm="1">
        <f t="array" ref="V2031">_xlfn.XLOOKUP(OpportunityTbl[[#This Row],[Opportunity Owner Name]],OwnerTbl[Owner],OwnerTbl[Factor],FALSE)</f>
        <v>11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2602584876004</v>
      </c>
      <c r="Z2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1" s="12">
        <f ca="1">_xlfn.PERCENTRANK.INC(OpportunityTbl[DoNotImport-SumOfFactors],OpportunityTbl[[#This Row],[DoNotImport-SumOfFactors]])</f>
        <v>0.52900000000000003</v>
      </c>
      <c r="AC2031" s="12">
        <f ca="1">_xlfn.XLOOKUP(_xlfn.PERCENTRANK.INC(OpportunityTbl[DoNotImport-SumOfFactors],OpportunityTbl[[#This Row],[DoNotImport-SumOfFactors]]),PipelineStages[StageMinimum],PipelineStages[Percentage],-1,-1,1)</f>
        <v>0.5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737.29299999999</v>
      </c>
      <c r="C2032" s="3">
        <f ca="1">NOW()+(OpportunityTbl[[#This Row],[DoNotImport-DateDiff]] /1440)</f>
        <v>43916.546632523146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032" s="1">
        <f ca="1">OpportunityTbl[[#This Row],[CreatedonDate]]+OpportunityTbl[[#This Row],[DaysToClose]]</f>
        <v>44028.546632523146</v>
      </c>
      <c r="F2032">
        <f>_xlfn.XLOOKUP(OpportunityTbl[[#This Row],[AccountSeq]],AccountTbl[AccountSeq],AccountTbl[AccountOwnerSeq])</f>
        <v>11</v>
      </c>
      <c r="G2032" t="str">
        <f>_xlfn.XLOOKUP(OpportunityTbl[[#This Row],[AccountSeq]],AccountTbl[AccountSeq],AccountTbl[Account Owner])</f>
        <v>Alicia Thomber</v>
      </c>
      <c r="H2032">
        <v>1013</v>
      </c>
      <c r="I2032">
        <v>7</v>
      </c>
      <c r="J2032" t="str" cm="1">
        <f t="array" ref="J2032">_xlfn.XLOOKUP(OpportunityTbl[[#This Row],[ProductSeq]],ProductTbl[ProductSeq],ProductTbl[Product],0)</f>
        <v>Tablet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2875</v>
      </c>
      <c r="N2032" t="s">
        <v>5192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Tablets framework</v>
      </c>
      <c r="P2032" t="s">
        <v>3224</v>
      </c>
      <c r="Q2032" t="b">
        <v>0</v>
      </c>
      <c r="R2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32" s="8" cm="1">
        <f t="array" ref="T2032">LEN(_xlfn.XLOOKUP(OpportunityTbl[[#This Row],[AccountSeq]],AccountTbl[AccountSeq],AccountTbl[Phone]))/3</f>
        <v>5</v>
      </c>
      <c r="U2032">
        <f>_xlfn.XLOOKUP(_xlfn.XLOOKUP(OpportunityTbl[[#This Row],[AccountSeq]],AccountTbl[AccountSeq],AccountTbl[IndustrySeq]),IndustryTbl[IndustrySeq],IndustryTbl[Factor])/2</f>
        <v>0</v>
      </c>
      <c r="V2032" cm="1">
        <f t="array" ref="V2032">_xlfn.XLOOKUP(OpportunityTbl[[#This Row],[Opportunity Owner Name]],OwnerTbl[Owner],OwnerTbl[Factor],FALSE)</f>
        <v>9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77891589512001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2" s="12">
        <f ca="1">_xlfn.PERCENTRANK.INC(OpportunityTbl[DoNotImport-SumOfFactors],OpportunityTbl[[#This Row],[DoNotImport-SumOfFactors]])</f>
        <v>0.20300000000000001</v>
      </c>
      <c r="AC2032" s="12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759.69919999999</v>
      </c>
      <c r="C2033" s="3">
        <f ca="1">NOW()+(OpportunityTbl[[#This Row],[DoNotImport-DateDiff]] /1440)</f>
        <v>43916.531072662037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33" s="1">
        <f ca="1">OpportunityTbl[[#This Row],[CreatedonDate]]+OpportunityTbl[[#This Row],[DaysToClose]]</f>
        <v>43989.031072662037</v>
      </c>
      <c r="F2033">
        <f>_xlfn.XLOOKUP(OpportunityTbl[[#This Row],[AccountSeq]],AccountTbl[AccountSeq],AccountTbl[AccountOwnerSeq])</f>
        <v>13</v>
      </c>
      <c r="G2033" t="str">
        <f>_xlfn.XLOOKUP(OpportunityTbl[[#This Row],[AccountSeq]],AccountTbl[AccountSeq],AccountTbl[Account Owner])</f>
        <v>Greg Winston</v>
      </c>
      <c r="H2033">
        <v>1022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1000</v>
      </c>
      <c r="N2033" t="s">
        <v>5193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229</v>
      </c>
      <c r="Q2033" t="b">
        <v>0</v>
      </c>
      <c r="R2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3" s="8" cm="1">
        <f t="array" ref="T2033">LEN(_xlfn.XLOOKUP(OpportunityTbl[[#This Row],[AccountSeq]],AccountTbl[AccountSeq],AccountTbl[Phone]))/3</f>
        <v>5.333333333333333</v>
      </c>
      <c r="U2033">
        <f>_xlfn.XLOOKUP(_xlfn.XLOOKUP(OpportunityTbl[[#This Row],[AccountSeq]],AccountTbl[AccountSeq],AccountTbl[IndustrySeq]),IndustryTbl[IndustrySeq],IndustryTbl[Factor])/2</f>
        <v>0.5</v>
      </c>
      <c r="V2033" cm="1">
        <f t="array" ref="V2033">_xlfn.XLOOKUP(OpportunityTbl[[#This Row],[Opportunity Owner Name]],OwnerTbl[Owner],OwnerTbl[Factor],FALSE)</f>
        <v>11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2975779320888</v>
      </c>
      <c r="Z2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33" s="12">
        <f ca="1">_xlfn.PERCENTRANK.INC(OpportunityTbl[DoNotImport-SumOfFactors],OpportunityTbl[[#This Row],[DoNotImport-SumOfFactors]])</f>
        <v>0.752</v>
      </c>
      <c r="AC2033" s="12">
        <f ca="1">_xlfn.XLOOKUP(_xlfn.PERCENTRANK.INC(OpportunityTbl[DoNotImport-SumOfFactors],OpportunityTbl[[#This Row],[DoNotImport-SumOfFactors]]),PipelineStages[StageMinimum],PipelineStages[Percentage],-1,-1,1)</f>
        <v>0.7</v>
      </c>
      <c r="AD2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782.1056</v>
      </c>
      <c r="C2034" s="3">
        <f ca="1">NOW()+(OpportunityTbl[[#This Row],[DoNotImport-DateDiff]] /1440)</f>
        <v>43916.515512662038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4021.015512662038</v>
      </c>
      <c r="F2034">
        <f>_xlfn.XLOOKUP(OpportunityTbl[[#This Row],[AccountSeq]],AccountTbl[AccountSeq],AccountTbl[AccountOwnerSeq])</f>
        <v>2</v>
      </c>
      <c r="G2034" t="str">
        <f>_xlfn.XLOOKUP(OpportunityTbl[[#This Row],[AccountSeq]],AccountTbl[AccountSeq],AccountTbl[Account Owner])</f>
        <v>Eric Gruber</v>
      </c>
      <c r="H2034">
        <v>1015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625</v>
      </c>
      <c r="N2034" t="s">
        <v>5194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234</v>
      </c>
      <c r="Q2034" t="b">
        <v>0</v>
      </c>
      <c r="R2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34" s="8" cm="1">
        <f t="array" ref="T2034">LEN(_xlfn.XLOOKUP(OpportunityTbl[[#This Row],[AccountSeq]],AccountTbl[AccountSeq],AccountTbl[Phone]))/3</f>
        <v>5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81624459874966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2">
        <f ca="1">_xlfn.PERCENTRANK.INC(OpportunityTbl[DoNotImport-SumOfFactors],OpportunityTbl[[#This Row],[DoNotImport-SumOfFactors]])</f>
        <v>0.27500000000000002</v>
      </c>
      <c r="AC2034" s="12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804.5122</v>
      </c>
      <c r="C2035" s="3">
        <f ca="1">NOW()+(OpportunityTbl[[#This Row],[DoNotImport-DateDiff]] /1440)</f>
        <v>43916.499952523147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35" s="1">
        <f ca="1">OpportunityTbl[[#This Row],[CreatedonDate]]+OpportunityTbl[[#This Row],[DaysToClose]]</f>
        <v>44002.999952523147</v>
      </c>
      <c r="F2035">
        <f>_xlfn.XLOOKUP(OpportunityTbl[[#This Row],[AccountSeq]],AccountTbl[AccountSeq],AccountTbl[AccountOwnerSeq])</f>
        <v>13</v>
      </c>
      <c r="G2035" t="str">
        <f>_xlfn.XLOOKUP(OpportunityTbl[[#This Row],[AccountSeq]],AccountTbl[AccountSeq],AccountTbl[Account Owner])</f>
        <v>Greg Winston</v>
      </c>
      <c r="H2035">
        <v>1108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375</v>
      </c>
      <c r="N2035" t="s">
        <v>5195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2.5</v>
      </c>
      <c r="V2035" cm="1">
        <f t="array" ref="V2035">_xlfn.XLOOKUP(OpportunityTbl[[#This Row],[Opportunity Owner Name]],OwnerTbl[Owner],OwnerTbl[Factor],FALSE)</f>
        <v>11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82492284355</v>
      </c>
      <c r="Z2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35" s="12">
        <f ca="1">_xlfn.PERCENTRANK.INC(OpportunityTbl[DoNotImport-SumOfFactors],OpportunityTbl[[#This Row],[DoNotImport-SumOfFactors]])</f>
        <v>0.57199999999999995</v>
      </c>
      <c r="AC2035" s="12">
        <f ca="1">_xlfn.XLOOKUP(_xlfn.PERCENTRANK.INC(OpportunityTbl[DoNotImport-SumOfFactors],OpportunityTbl[[#This Row],[DoNotImport-SumOfFactors]]),PipelineStages[StageMinimum],PipelineStages[Percentage],-1,-1,1)</f>
        <v>0.5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826.91899999999</v>
      </c>
      <c r="C2036" s="3">
        <f ca="1">NOW()+(OpportunityTbl[[#This Row],[DoNotImport-DateDiff]] /1440)</f>
        <v>43916.484392245373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6" s="1">
        <f ca="1">OpportunityTbl[[#This Row],[CreatedonDate]]+OpportunityTbl[[#This Row],[DaysToClose]]</f>
        <v>43994.984392245373</v>
      </c>
      <c r="F2036">
        <f>_xlfn.XLOOKUP(OpportunityTbl[[#This Row],[AccountSeq]],AccountTbl[AccountSeq],AccountTbl[AccountOwnerSeq])</f>
        <v>11</v>
      </c>
      <c r="G2036" t="str">
        <f>_xlfn.XLOOKUP(OpportunityTbl[[#This Row],[AccountSeq]],AccountTbl[AccountSeq],AccountTbl[Account Owner])</f>
        <v>Alicia Thomber</v>
      </c>
      <c r="H2036">
        <v>1017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625</v>
      </c>
      <c r="N2036" t="s">
        <v>5196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2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05202584875708</v>
      </c>
      <c r="Z2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2">
        <f ca="1">_xlfn.PERCENTRANK.INC(OpportunityTbl[DoNotImport-SumOfFactors],OpportunityTbl[[#This Row],[DoNotImport-SumOfFactors]])</f>
        <v>0.75</v>
      </c>
      <c r="AC2036" s="12">
        <f ca="1">_xlfn.XLOOKUP(_xlfn.PERCENTRANK.INC(OpportunityTbl[DoNotImport-SumOfFactors],OpportunityTbl[[#This Row],[DoNotImport-SumOfFactors]]),PipelineStages[StageMinimum],PipelineStages[Percentage],-1,-1,1)</f>
        <v>0.7</v>
      </c>
      <c r="AD2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849.326</v>
      </c>
      <c r="C2037" s="3">
        <f ca="1">NOW()+(OpportunityTbl[[#This Row],[DoNotImport-DateDiff]] /1440)</f>
        <v>43916.468831828701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2037" s="1">
        <f ca="1">OpportunityTbl[[#This Row],[CreatedonDate]]+OpportunityTbl[[#This Row],[DaysToClose]]</f>
        <v>43970.468831828701</v>
      </c>
      <c r="F2037">
        <f>_xlfn.XLOOKUP(OpportunityTbl[[#This Row],[AccountSeq]],AccountTbl[AccountSeq],AccountTbl[AccountOwnerSeq])</f>
        <v>3</v>
      </c>
      <c r="G2037" t="str">
        <f>_xlfn.XLOOKUP(OpportunityTbl[[#This Row],[AccountSeq]],AccountTbl[AccountSeq],AccountTbl[Account Owner])</f>
        <v>Jeff Hay</v>
      </c>
      <c r="H2037">
        <v>1018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5250</v>
      </c>
      <c r="N2037" t="s">
        <v>5197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229</v>
      </c>
      <c r="Q2037" t="b">
        <v>1</v>
      </c>
      <c r="R2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</v>
      </c>
      <c r="V2037" cm="1">
        <f t="array" ref="V2037">_xlfn.XLOOKUP(OpportunityTbl[[#This Row],[Opportunity Owner Name]],OwnerTbl[Owner],OwnerTbl[Factor],FALSE)</f>
        <v>11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</v>
      </c>
      <c r="Z20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037" s="12">
        <f ca="1">_xlfn.PERCENTRANK.INC(OpportunityTbl[DoNotImport-SumOfFactors],OpportunityTbl[[#This Row],[DoNotImport-SumOfFactors]])</f>
        <v>0.999</v>
      </c>
      <c r="AC2037" s="12">
        <f ca="1">_xlfn.XLOOKUP(_xlfn.PERCENTRANK.INC(OpportunityTbl[DoNotImport-SumOfFactors],OpportunityTbl[[#This Row],[DoNotImport-SumOfFactors]]),PipelineStages[StageMinimum],PipelineStages[Percentage],-1,-1,1)</f>
        <v>0.9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871.7332</v>
      </c>
      <c r="C2038" s="3">
        <f ca="1">NOW()+(OpportunityTbl[[#This Row],[DoNotImport-DateDiff]] /1440)</f>
        <v>43916.453271273145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038" s="1">
        <f ca="1">OpportunityTbl[[#This Row],[CreatedonDate]]+OpportunityTbl[[#This Row],[DaysToClose]]</f>
        <v>43980.953271273145</v>
      </c>
      <c r="F2038">
        <f>_xlfn.XLOOKUP(OpportunityTbl[[#This Row],[AccountSeq]],AccountTbl[AccountSeq],AccountTbl[AccountOwnerSeq])</f>
        <v>13</v>
      </c>
      <c r="G2038" t="str">
        <f>_xlfn.XLOOKUP(OpportunityTbl[[#This Row],[AccountSeq]],AccountTbl[AccountSeq],AccountTbl[Account Owner])</f>
        <v>Greg Winston</v>
      </c>
      <c r="H2038">
        <v>1149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4625</v>
      </c>
      <c r="N2038" t="s">
        <v>5198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38" s="8" cm="1">
        <f t="array" ref="T2038">LEN(_xlfn.XLOOKUP(OpportunityTbl[[#This Row],[AccountSeq]],AccountTbl[AccountSeq],AccountTbl[Phone]))/3</f>
        <v>5.333333333333333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11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0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38" s="12">
        <f ca="1">_xlfn.PERCENTRANK.INC(OpportunityTbl[DoNotImport-SumOfFactors],OpportunityTbl[[#This Row],[DoNotImport-SumOfFactors]])</f>
        <v>0.81799999999999995</v>
      </c>
      <c r="AC2038" s="12">
        <f ca="1">_xlfn.XLOOKUP(_xlfn.PERCENTRANK.INC(OpportunityTbl[DoNotImport-SumOfFactors],OpportunityTbl[[#This Row],[DoNotImport-SumOfFactors]]),PipelineStages[StageMinimum],PipelineStages[Percentage],-1,-1,1)</f>
        <v>0.7</v>
      </c>
      <c r="AD20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0894.1406</v>
      </c>
      <c r="C2039" s="3">
        <f ca="1">NOW()+(OpportunityTbl[[#This Row],[DoNotImport-DateDiff]] /1440)</f>
        <v>43916.437710578706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039" s="1">
        <f ca="1">OpportunityTbl[[#This Row],[CreatedonDate]]+OpportunityTbl[[#This Row],[DaysToClose]]</f>
        <v>43999.937710578706</v>
      </c>
      <c r="F2039">
        <f>_xlfn.XLOOKUP(OpportunityTbl[[#This Row],[AccountSeq]],AccountTbl[AccountSeq],AccountTbl[AccountOwnerSeq])</f>
        <v>13</v>
      </c>
      <c r="G2039" t="str">
        <f>_xlfn.XLOOKUP(OpportunityTbl[[#This Row],[AccountSeq]],AccountTbl[AccountSeq],AccountTbl[Account Owner])</f>
        <v>Greg Winston</v>
      </c>
      <c r="H2039">
        <v>1257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5375</v>
      </c>
      <c r="N2039" t="s">
        <v>5199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39" s="8" cm="1">
        <f t="array" ref="T2039">LEN(_xlfn.XLOOKUP(OpportunityTbl[[#This Row],[AccountSeq]],AccountTbl[AccountSeq],AccountTbl[Phone]))/3</f>
        <v>5.333333333333333</v>
      </c>
      <c r="U2039">
        <f>_xlfn.XLOOKUP(_xlfn.XLOOKUP(OpportunityTbl[[#This Row],[AccountSeq]],AccountTbl[AccountSeq],AccountTbl[IndustrySeq]),IndustryTbl[IndustrySeq],IndustryTbl[Factor])/2</f>
        <v>1.5</v>
      </c>
      <c r="V2039" cm="1">
        <f t="array" ref="V2039">_xlfn.XLOOKUP(OpportunityTbl[[#This Row],[Opportunity Owner Name]],OwnerTbl[Owner],OwnerTbl[Factor],FALSE)</f>
        <v>11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7429807097942</v>
      </c>
      <c r="Z2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9" s="12">
        <f ca="1">_xlfn.PERCENTRANK.INC(OpportunityTbl[DoNotImport-SumOfFactors],OpportunityTbl[[#This Row],[DoNotImport-SumOfFactors]])</f>
        <v>0.64300000000000002</v>
      </c>
      <c r="AC2039" s="12">
        <f ca="1">_xlfn.XLOOKUP(_xlfn.PERCENTRANK.INC(OpportunityTbl[DoNotImport-SumOfFactors],OpportunityTbl[[#This Row],[DoNotImport-SumOfFactors]]),PipelineStages[StageMinimum],PipelineStages[Percentage],-1,-1,1)</f>
        <v>0.5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0916.5482</v>
      </c>
      <c r="C2040" s="3">
        <f ca="1">NOW()+(OpportunityTbl[[#This Row],[DoNotImport-DateDiff]] /1440)</f>
        <v>43916.422149745369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40" s="1">
        <f ca="1">OpportunityTbl[[#This Row],[CreatedonDate]]+OpportunityTbl[[#This Row],[DaysToClose]]</f>
        <v>44000.922149745369</v>
      </c>
      <c r="F2040">
        <f>_xlfn.XLOOKUP(OpportunityTbl[[#This Row],[AccountSeq]],AccountTbl[AccountSeq],AccountTbl[AccountOwnerSeq])</f>
        <v>13</v>
      </c>
      <c r="G2040" t="str">
        <f>_xlfn.XLOOKUP(OpportunityTbl[[#This Row],[AccountSeq]],AccountTbl[AccountSeq],AccountTbl[Account Owner])</f>
        <v>Greg Winston</v>
      </c>
      <c r="H2040">
        <v>1299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3375</v>
      </c>
      <c r="N2040" t="s">
        <v>5200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40" s="8" cm="1">
        <f t="array" ref="T2040">LEN(_xlfn.XLOOKUP(OpportunityTbl[[#This Row],[AccountSeq]],AccountTbl[AccountSeq],AccountTbl[Phone]))/3</f>
        <v>5.333333333333333</v>
      </c>
      <c r="U2040">
        <f>_xlfn.XLOOKUP(_xlfn.XLOOKUP(OpportunityTbl[[#This Row],[AccountSeq]],AccountTbl[AccountSeq],AccountTbl[IndustrySeq]),IndustryTbl[IndustrySeq],IndustryTbl[Factor])/2</f>
        <v>0.5</v>
      </c>
      <c r="V2040" cm="1">
        <f t="array" ref="V2040">_xlfn.XLOOKUP(OpportunityTbl[[#This Row],[Opportunity Owner Name]],OwnerTbl[Owner],OwnerTbl[Factor],FALSE)</f>
        <v>11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92834182103</v>
      </c>
      <c r="Z2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40" s="12">
        <f ca="1">_xlfn.PERCENTRANK.INC(OpportunityTbl[DoNotImport-SumOfFactors],OpportunityTbl[[#This Row],[DoNotImport-SumOfFactors]])</f>
        <v>0.63900000000000001</v>
      </c>
      <c r="AC2040" s="12">
        <f ca="1">_xlfn.XLOOKUP(_xlfn.PERCENTRANK.INC(OpportunityTbl[DoNotImport-SumOfFactors],OpportunityTbl[[#This Row],[DoNotImport-SumOfFactors]]),PipelineStages[StageMinimum],PipelineStages[Percentage],-1,-1,1)</f>
        <v>0.5</v>
      </c>
      <c r="AD2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0938.95600000001</v>
      </c>
      <c r="C2041" s="3">
        <f ca="1">NOW()+(OpportunityTbl[[#This Row],[DoNotImport-DateDiff]] /1440)</f>
        <v>43916.406588773149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1" s="1">
        <f ca="1">OpportunityTbl[[#This Row],[CreatedonDate]]+OpportunityTbl[[#This Row],[DaysToClose]]</f>
        <v>44020.906588773149</v>
      </c>
      <c r="F2041">
        <f>_xlfn.XLOOKUP(OpportunityTbl[[#This Row],[AccountSeq]],AccountTbl[AccountSeq],AccountTbl[AccountOwnerSeq])</f>
        <v>13</v>
      </c>
      <c r="G2041" t="str">
        <f>_xlfn.XLOOKUP(OpportunityTbl[[#This Row],[AccountSeq]],AccountTbl[AccountSeq],AccountTbl[Account Owner])</f>
        <v>Greg Winston</v>
      </c>
      <c r="H2041">
        <v>1028</v>
      </c>
      <c r="I2041">
        <v>7</v>
      </c>
      <c r="J2041" t="str" cm="1">
        <f t="array" ref="J2041">_xlfn.XLOOKUP(OpportunityTbl[[#This Row],[ProductSeq]],ProductTbl[ProductSeq],ProductTbl[Product],0)</f>
        <v>Tablet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1750</v>
      </c>
      <c r="N2041" t="s">
        <v>5201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Tablets info-mediaries</v>
      </c>
      <c r="P2041" t="s">
        <v>3234</v>
      </c>
      <c r="Q2041" t="b">
        <v>0</v>
      </c>
      <c r="R2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41" s="8" cm="1">
        <f t="array" ref="T2041">LEN(_xlfn.XLOOKUP(OpportunityTbl[[#This Row],[AccountSeq]],AccountTbl[AccountSeq],AccountTbl[Phone]))/3</f>
        <v>5.333333333333333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11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78037422838188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1" s="12">
        <f ca="1">_xlfn.PERCENTRANK.INC(OpportunityTbl[DoNotImport-SumOfFactors],OpportunityTbl[[#This Row],[DoNotImport-SumOfFactors]])</f>
        <v>0.28000000000000003</v>
      </c>
      <c r="AC2041" s="12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0961.364</v>
      </c>
      <c r="C2042" s="3">
        <f ca="1">NOW()+(OpportunityTbl[[#This Row],[DoNotImport-DateDiff]] /1440)</f>
        <v>43916.391027662037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42" s="1">
        <f ca="1">OpportunityTbl[[#This Row],[CreatedonDate]]+OpportunityTbl[[#This Row],[DaysToClose]]</f>
        <v>44018.891027662037</v>
      </c>
      <c r="F2042">
        <f>_xlfn.XLOOKUP(OpportunityTbl[[#This Row],[AccountSeq]],AccountTbl[AccountSeq],AccountTbl[AccountOwnerSeq])</f>
        <v>2</v>
      </c>
      <c r="G2042" t="str">
        <f>_xlfn.XLOOKUP(OpportunityTbl[[#This Row],[AccountSeq]],AccountTbl[AccountSeq],AccountTbl[Account Owner])</f>
        <v>Eric Gruber</v>
      </c>
      <c r="H2042">
        <v>1023</v>
      </c>
      <c r="I2042">
        <v>7</v>
      </c>
      <c r="J2042" t="str" cm="1">
        <f t="array" ref="J2042">_xlfn.XLOOKUP(OpportunityTbl[[#This Row],[ProductSeq]],ProductTbl[ProductSeq],ProductTbl[Product],0)</f>
        <v>Tablet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2375</v>
      </c>
      <c r="N2042" t="s">
        <v>5202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Tablets tolerance intranet</v>
      </c>
      <c r="P2042" t="s">
        <v>3224</v>
      </c>
      <c r="Q2042" t="b">
        <v>1</v>
      </c>
      <c r="R2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42" s="8" cm="1">
        <f t="array" ref="T2042">LEN(_xlfn.XLOOKUP(OpportunityTbl[[#This Row],[AccountSeq]],AccountTbl[AccountSeq],AccountTbl[Phone]))/3</f>
        <v>5</v>
      </c>
      <c r="U2042">
        <f>_xlfn.XLOOKUP(_xlfn.XLOOKUP(OpportunityTbl[[#This Row],[AccountSeq]],AccountTbl[AccountSeq],AccountTbl[IndustrySeq]),IndustryTbl[IndustrySeq],IndustryTbl[Factor])/2</f>
        <v>2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63241126542562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2">
        <f ca="1">_xlfn.PERCENTRANK.INC(OpportunityTbl[DoNotImport-SumOfFactors],OpportunityTbl[[#This Row],[DoNotImport-SumOfFactors]])</f>
        <v>0.22800000000000001</v>
      </c>
      <c r="AC2042" s="12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0983.77220000001</v>
      </c>
      <c r="C2043" s="3">
        <f ca="1">NOW()+(OpportunityTbl[[#This Row],[DoNotImport-DateDiff]] /1440)</f>
        <v>43916.375466412035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43" s="1">
        <f ca="1">OpportunityTbl[[#This Row],[CreatedonDate]]+OpportunityTbl[[#This Row],[DaysToClose]]</f>
        <v>44002.875466412035</v>
      </c>
      <c r="F2043">
        <f>_xlfn.XLOOKUP(OpportunityTbl[[#This Row],[AccountSeq]],AccountTbl[AccountSeq],AccountTbl[AccountOwnerSeq])</f>
        <v>7</v>
      </c>
      <c r="G2043" t="str">
        <f>_xlfn.XLOOKUP(OpportunityTbl[[#This Row],[AccountSeq]],AccountTbl[AccountSeq],AccountTbl[Account Owner])</f>
        <v>Spencer Low</v>
      </c>
      <c r="H2043">
        <v>1024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3500</v>
      </c>
      <c r="N2043" t="s">
        <v>5203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43" s="8" cm="1">
        <f t="array" ref="T2043">LEN(_xlfn.XLOOKUP(OpportunityTbl[[#This Row],[AccountSeq]],AccountTbl[AccountSeq],AccountTbl[Phone]))/3</f>
        <v>5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9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484452932161</v>
      </c>
      <c r="Z2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43" s="12">
        <f ca="1">_xlfn.PERCENTRANK.INC(OpportunityTbl[DoNotImport-SumOfFactors],OpportunityTbl[[#This Row],[DoNotImport-SumOfFactors]])</f>
        <v>0.41599999999999998</v>
      </c>
      <c r="AC2043" s="12">
        <f ca="1">_xlfn.XLOOKUP(_xlfn.PERCENTRANK.INC(OpportunityTbl[DoNotImport-SumOfFactors],OpportunityTbl[[#This Row],[DoNotImport-SumOfFactors]]),PipelineStages[StageMinimum],PipelineStages[Percentage],-1,-1,1)</f>
        <v>0.5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006.18060000001</v>
      </c>
      <c r="C2044" s="3">
        <f ca="1">NOW()+(OpportunityTbl[[#This Row],[DoNotImport-DateDiff]] /1440)</f>
        <v>43916.35990502315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4" s="1">
        <f ca="1">OpportunityTbl[[#This Row],[CreatedonDate]]+OpportunityTbl[[#This Row],[DaysToClose]]</f>
        <v>44020.85990502315</v>
      </c>
      <c r="F2044">
        <f>_xlfn.XLOOKUP(OpportunityTbl[[#This Row],[AccountSeq]],AccountTbl[AccountSeq],AccountTbl[AccountOwnerSeq])</f>
        <v>1</v>
      </c>
      <c r="G2044" t="str">
        <f>_xlfn.XLOOKUP(OpportunityTbl[[#This Row],[AccountSeq]],AccountTbl[AccountSeq],AccountTbl[Account Owner])</f>
        <v>Molly Clark</v>
      </c>
      <c r="H2044">
        <v>1025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2375</v>
      </c>
      <c r="N2044" t="s">
        <v>5204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44" s="8" cm="1">
        <f t="array" ref="T2044">LEN(_xlfn.XLOOKUP(OpportunityTbl[[#This Row],[AccountSeq]],AccountTbl[AccountSeq],AccountTbl[Phone]))/3</f>
        <v>5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3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00316589501254</v>
      </c>
      <c r="Z2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4" s="12">
        <f ca="1">_xlfn.PERCENTRANK.INC(OpportunityTbl[DoNotImport-SumOfFactors],OpportunityTbl[[#This Row],[DoNotImport-SumOfFactors]])</f>
        <v>0.27600000000000002</v>
      </c>
      <c r="AC2044" s="12">
        <f ca="1">_xlfn.XLOOKUP(_xlfn.PERCENTRANK.INC(OpportunityTbl[DoNotImport-SumOfFactors],OpportunityTbl[[#This Row],[DoNotImport-SumOfFactors]]),PipelineStages[StageMinimum],PipelineStages[Percentage],-1,-1,1)</f>
        <v>0.2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028.5892</v>
      </c>
      <c r="C2045" s="3">
        <f ca="1">NOW()+(OpportunityTbl[[#This Row],[DoNotImport-DateDiff]] /1440)</f>
        <v>43916.344343495366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5" s="1">
        <f ca="1">OpportunityTbl[[#This Row],[CreatedonDate]]+OpportunityTbl[[#This Row],[DaysToClose]]</f>
        <v>44024.844343495366</v>
      </c>
      <c r="F2045">
        <f>_xlfn.XLOOKUP(OpportunityTbl[[#This Row],[AccountSeq]],AccountTbl[AccountSeq],AccountTbl[AccountOwnerSeq])</f>
        <v>2</v>
      </c>
      <c r="G2045" t="str">
        <f>_xlfn.XLOOKUP(OpportunityTbl[[#This Row],[AccountSeq]],AccountTbl[AccountSeq],AccountTbl[Account Owner])</f>
        <v>Eric Gruber</v>
      </c>
      <c r="H2045">
        <v>1026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3375</v>
      </c>
      <c r="N2045" t="s">
        <v>5205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.5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188550154465155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2">
        <f ca="1">_xlfn.PERCENTRANK.INC(OpportunityTbl[DoNotImport-SumOfFactors],OpportunityTbl[[#This Row],[DoNotImport-SumOfFactors]])</f>
        <v>0.16900000000000001</v>
      </c>
      <c r="AC2045" s="12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050.99800000001</v>
      </c>
      <c r="C2046" s="3">
        <f ca="1">NOW()+(OpportunityTbl[[#This Row],[DoNotImport-DateDiff]] /1440)</f>
        <v>43916.328781828706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6" s="1">
        <f ca="1">OpportunityTbl[[#This Row],[CreatedonDate]]+OpportunityTbl[[#This Row],[DaysToClose]]</f>
        <v>44006.828781828706</v>
      </c>
      <c r="F2046">
        <f>_xlfn.XLOOKUP(OpportunityTbl[[#This Row],[AccountSeq]],AccountTbl[AccountSeq],AccountTbl[AccountOwnerSeq])</f>
        <v>11</v>
      </c>
      <c r="G2046" t="str">
        <f>_xlfn.XLOOKUP(OpportunityTbl[[#This Row],[AccountSeq]],AccountTbl[AccountSeq],AccountTbl[Account Owner])</f>
        <v>Alicia Thomber</v>
      </c>
      <c r="H2046">
        <v>1027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2000</v>
      </c>
      <c r="N2046" t="s">
        <v>5206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46" s="8" cm="1">
        <f t="array" ref="T2046">LEN(_xlfn.XLOOKUP(OpportunityTbl[[#This Row],[AccountSeq]],AccountTbl[AccountSeq],AccountTbl[Phone]))/3</f>
        <v>5</v>
      </c>
      <c r="U2046">
        <f>_xlfn.XLOOKUP(_xlfn.XLOOKUP(OpportunityTbl[[#This Row],[AccountSeq]],AccountTbl[AccountSeq],AccountTbl[IndustrySeq]),IndustryTbl[IndustrySeq],IndustryTbl[Factor])/2</f>
        <v>2.5</v>
      </c>
      <c r="V2046" cm="1">
        <f t="array" ref="V2046">_xlfn.XLOOKUP(OpportunityTbl[[#This Row],[Opportunity Owner Name]],OwnerTbl[Owner],OwnerTbl[Factor],FALSE)</f>
        <v>9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7072723764577</v>
      </c>
      <c r="Z2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6" s="12">
        <f ca="1">_xlfn.PERCENTRANK.INC(OpportunityTbl[DoNotImport-SumOfFactors],OpportunityTbl[[#This Row],[DoNotImport-SumOfFactors]])</f>
        <v>0.36099999999999999</v>
      </c>
      <c r="AC2046" s="12">
        <f ca="1">_xlfn.XLOOKUP(_xlfn.PERCENTRANK.INC(OpportunityTbl[DoNotImport-SumOfFactors],OpportunityTbl[[#This Row],[DoNotImport-SumOfFactors]]),PipelineStages[StageMinimum],PipelineStages[Percentage],-1,-1,1)</f>
        <v>0.5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123.40700000001</v>
      </c>
      <c r="C2047" s="3">
        <f ca="1">NOW()+(OpportunityTbl[[#This Row],[DoNotImport-DateDiff]] /1440)</f>
        <v>43916.278497800922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47" s="1">
        <f ca="1">OpportunityTbl[[#This Row],[CreatedonDate]]+OpportunityTbl[[#This Row],[DaysToClose]]</f>
        <v>43982.778497800922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2000</v>
      </c>
      <c r="N2047" t="s">
        <v>5207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11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20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047" s="12">
        <f ca="1">_xlfn.PERCENTRANK.INC(OpportunityTbl[DoNotImport-SumOfFactors],OpportunityTbl[[#This Row],[DoNotImport-SumOfFactors]])</f>
        <v>0.996</v>
      </c>
      <c r="AC2047" s="12">
        <f ca="1">_xlfn.XLOOKUP(_xlfn.PERCENTRANK.INC(OpportunityTbl[DoNotImport-SumOfFactors],OpportunityTbl[[#This Row],[DoNotImport-SumOfFactors]]),PipelineStages[StageMinimum],PipelineStages[Percentage],-1,-1,1)</f>
        <v>0.9</v>
      </c>
      <c r="AD2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196.8162</v>
      </c>
      <c r="C2048" s="3">
        <f ca="1">NOW()+(OpportunityTbl[[#This Row],[DoNotImport-DateDiff]] /1440)</f>
        <v>43916.227519189815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032.727519189815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3375</v>
      </c>
      <c r="N2048" t="s">
        <v>5208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58397299384033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2">
        <f ca="1">_xlfn.PERCENTRANK.INC(OpportunityTbl[DoNotImport-SumOfFactors],OpportunityTbl[[#This Row],[DoNotImport-SumOfFactors]])</f>
        <v>8.5000000000000006E-2</v>
      </c>
      <c r="AC2048" s="12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272.22560000001</v>
      </c>
      <c r="C2049" s="3">
        <f ca="1">NOW()+(OpportunityTbl[[#This Row],[DoNotImport-DateDiff]] /1440)</f>
        <v>43916.175151550924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4026.675151550924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625</v>
      </c>
      <c r="N2049" t="s">
        <v>4307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224</v>
      </c>
      <c r="Q2049" t="b">
        <v>0</v>
      </c>
      <c r="R2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0828281635864911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2">
        <f ca="1">_xlfn.PERCENTRANK.INC(OpportunityTbl[DoNotImport-SumOfFactors],OpportunityTbl[[#This Row],[DoNotImport-SumOfFactors]])</f>
        <v>0.16900000000000001</v>
      </c>
      <c r="AC2049" s="12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348.6352</v>
      </c>
      <c r="C2050" s="3">
        <f ca="1">NOW()+(OpportunityTbl[[#This Row],[DoNotImport-DateDiff]] /1440)</f>
        <v>43916.122089328703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4018.622089328703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3500</v>
      </c>
      <c r="N2050" t="s">
        <v>4365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9263689043243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2">
        <f ca="1">_xlfn.PERCENTRANK.INC(OpportunityTbl[DoNotImport-SumOfFactors],OpportunityTbl[[#This Row],[DoNotImport-SumOfFactors]])</f>
        <v>0.314</v>
      </c>
      <c r="AC2050" s="12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427.045</v>
      </c>
      <c r="C2051" s="3">
        <f ca="1">NOW()+(OpportunityTbl[[#This Row],[DoNotImport-DateDiff]] /1440)</f>
        <v>43916.067638078704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032.567638078704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3125</v>
      </c>
      <c r="N2051" t="s">
        <v>4549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558793595681582</v>
      </c>
      <c r="Z2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1" s="12">
        <f ca="1">_xlfn.PERCENTRANK.INC(OpportunityTbl[DoNotImport-SumOfFactors],OpportunityTbl[[#This Row],[DoNotImport-SumOfFactors]])</f>
        <v>0.14299999999999999</v>
      </c>
      <c r="AC2051" s="12">
        <f ca="1">_xlfn.XLOOKUP(_xlfn.PERCENTRANK.INC(OpportunityTbl[DoNotImport-SumOfFactors],OpportunityTbl[[#This Row],[DoNotImport-SumOfFactors]]),PipelineStages[StageMinimum],PipelineStages[Percentage],-1,-1,1)</f>
        <v>0.1</v>
      </c>
      <c r="AD2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495.455</v>
      </c>
      <c r="C2052" s="3">
        <f ca="1">NOW()+(OpportunityTbl[[#This Row],[DoNotImport-DateDiff]] /1440)</f>
        <v>43916.020131134261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52" s="1">
        <f ca="1">OpportunityTbl[[#This Row],[CreatedonDate]]+OpportunityTbl[[#This Row],[DaysToClose]]</f>
        <v>43995.520131134261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4375</v>
      </c>
      <c r="N2052" t="s">
        <v>5209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3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26622955246421</v>
      </c>
      <c r="Z2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2" s="12">
        <f ca="1">_xlfn.PERCENTRANK.INC(OpportunityTbl[DoNotImport-SumOfFactors],OpportunityTbl[[#This Row],[DoNotImport-SumOfFactors]])</f>
        <v>0.57399999999999995</v>
      </c>
      <c r="AC2052" s="12">
        <f ca="1">_xlfn.XLOOKUP(_xlfn.PERCENTRANK.INC(OpportunityTbl[DoNotImport-SumOfFactors],OpportunityTbl[[#This Row],[DoNotImport-SumOfFactors]]),PipelineStages[StageMinimum],PipelineStages[Percentage],-1,-1,1)</f>
        <v>0.5</v>
      </c>
      <c r="AD2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1562.8652</v>
      </c>
      <c r="C2053" s="3">
        <f ca="1">NOW()+(OpportunityTbl[[#This Row],[DoNotImport-DateDiff]] /1440)</f>
        <v>43915.973318495373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53" s="1">
        <f ca="1">OpportunityTbl[[#This Row],[CreatedonDate]]+OpportunityTbl[[#This Row],[DaysToClose]]</f>
        <v>44006.473318495373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1625</v>
      </c>
      <c r="N2053" t="s">
        <v>5210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3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7556050154235</v>
      </c>
      <c r="Z2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53" s="12">
        <f ca="1">_xlfn.PERCENTRANK.INC(OpportunityTbl[DoNotImport-SumOfFactors],OpportunityTbl[[#This Row],[DoNotImport-SumOfFactors]])</f>
        <v>0.36199999999999999</v>
      </c>
      <c r="AC2053" s="12">
        <f ca="1">_xlfn.XLOOKUP(_xlfn.PERCENTRANK.INC(OpportunityTbl[DoNotImport-SumOfFactors],OpportunityTbl[[#This Row],[DoNotImport-SumOfFactors]]),PipelineStages[StageMinimum],PipelineStages[Percentage],-1,-1,1)</f>
        <v>0.5</v>
      </c>
      <c r="AD2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1630.27559999999</v>
      </c>
      <c r="C2054" s="3">
        <f ca="1">NOW()+(OpportunityTbl[[#This Row],[DoNotImport-DateDiff]] /1440)</f>
        <v>43915.926505717594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3992.426505717594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3750</v>
      </c>
      <c r="N2054" t="s">
        <v>5211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57831427468525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2">
        <f ca="1">_xlfn.PERCENTRANK.INC(OpportunityTbl[DoNotImport-SumOfFactors],OpportunityTbl[[#This Row],[DoNotImport-SumOfFactors]])</f>
        <v>0.96599999999999997</v>
      </c>
      <c r="AC2054" s="12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1708.6862</v>
      </c>
      <c r="C2055" s="3">
        <f ca="1">NOW()+(OpportunityTbl[[#This Row],[DoNotImport-DateDiff]] /1440)</f>
        <v>43915.872053912033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4000.372053912033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3750</v>
      </c>
      <c r="N2055" t="s">
        <v>5212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09315362655616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5" s="12">
        <f ca="1">_xlfn.PERCENTRANK.INC(OpportunityTbl[DoNotImport-SumOfFactors],OpportunityTbl[[#This Row],[DoNotImport-SumOfFactors]])</f>
        <v>0.59699999999999998</v>
      </c>
      <c r="AC2055" s="12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1788.09699999999</v>
      </c>
      <c r="C2056" s="3">
        <f ca="1">NOW()+(OpportunityTbl[[#This Row],[DoNotImport-DateDiff]] /1440)</f>
        <v>43915.816907523149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3994.316907523149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1000</v>
      </c>
      <c r="N2056" t="s">
        <v>5213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229</v>
      </c>
      <c r="Q2056" t="b">
        <v>0</v>
      </c>
      <c r="R2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27697492283671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2">
        <f ca="1">_xlfn.PERCENTRANK.INC(OpportunityTbl[DoNotImport-SumOfFactors],OpportunityTbl[[#This Row],[DoNotImport-SumOfFactors]])</f>
        <v>0.59699999999999998</v>
      </c>
      <c r="AC2056" s="12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1856.50799999999</v>
      </c>
      <c r="C2057" s="3">
        <f ca="1">NOW()+(OpportunityTbl[[#This Row],[DoNotImport-DateDiff]] /1440)</f>
        <v>43915.769399884259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4008.269399884259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2875</v>
      </c>
      <c r="N2057" t="s">
        <v>5214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76866705247085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2">
        <f ca="1">_xlfn.PERCENTRANK.INC(OpportunityTbl[DoNotImport-SumOfFactors],OpportunityTbl[[#This Row],[DoNotImport-SumOfFactors]])</f>
        <v>0.92</v>
      </c>
      <c r="AC2057" s="12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1935.91919999999</v>
      </c>
      <c r="C2058" s="3">
        <f ca="1">NOW()+(OpportunityTbl[[#This Row],[DoNotImport-DateDiff]] /1440)</f>
        <v>43915.714253217593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4002.214253217593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5375</v>
      </c>
      <c r="N2058" t="s">
        <v>5215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234</v>
      </c>
      <c r="Q2058" t="b">
        <v>0</v>
      </c>
      <c r="R2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5248927468976</v>
      </c>
      <c r="Z2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8" s="12">
        <f ca="1">_xlfn.PERCENTRANK.INC(OpportunityTbl[DoNotImport-SumOfFactors],OpportunityTbl[[#This Row],[DoNotImport-SumOfFactors]])</f>
        <v>0.73199999999999998</v>
      </c>
      <c r="AC2058" s="12">
        <f ca="1">_xlfn.XLOOKUP(_xlfn.PERCENTRANK.INC(OpportunityTbl[DoNotImport-SumOfFactors],OpportunityTbl[[#This Row],[DoNotImport-SumOfFactors]]),PipelineStages[StageMinimum],PipelineStages[Percentage],-1,-1,1)</f>
        <v>0.7</v>
      </c>
      <c r="AD2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1958.33059999999</v>
      </c>
      <c r="C2059" s="3">
        <f ca="1">NOW()+(OpportunityTbl[[#This Row],[DoNotImport-DateDiff]] /1440)</f>
        <v>43915.698689745368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9" s="1">
        <f ca="1">OpportunityTbl[[#This Row],[CreatedonDate]]+OpportunityTbl[[#This Row],[DaysToClose]]</f>
        <v>44008.198689745368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000</v>
      </c>
      <c r="N2059" t="s">
        <v>5216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11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3770084877324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59" s="12">
        <f ca="1">_xlfn.PERCENTRANK.INC(OpportunityTbl[DoNotImport-SumOfFactors],OpportunityTbl[[#This Row],[DoNotImport-SumOfFactors]])</f>
        <v>0.45</v>
      </c>
      <c r="AC2059" s="12">
        <f ca="1">_xlfn.XLOOKUP(_xlfn.PERCENTRANK.INC(OpportunityTbl[DoNotImport-SumOfFactors],OpportunityTbl[[#This Row],[DoNotImport-SumOfFactors]]),PipelineStages[StageMinimum],PipelineStages[Percentage],-1,-1,1)</f>
        <v>0.5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1980.74219999999</v>
      </c>
      <c r="C2060" s="3">
        <f ca="1">NOW()+(OpportunityTbl[[#This Row],[DoNotImport-DateDiff]] /1440)</f>
        <v>43915.68312613426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3994.18312613426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2875</v>
      </c>
      <c r="N2060" t="s">
        <v>5217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2291288580163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2">
        <f ca="1">_xlfn.PERCENTRANK.INC(OpportunityTbl[DoNotImport-SumOfFactors],OpportunityTbl[[#This Row],[DoNotImport-SumOfFactors]])</f>
        <v>0.56399999999999995</v>
      </c>
      <c r="AC2060" s="12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2003.15399999999</v>
      </c>
      <c r="C2061" s="3">
        <f ca="1">NOW()+(OpportunityTbl[[#This Row],[DoNotImport-DateDiff]] /1440)</f>
        <v>43915.66756238426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4030.16756238426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Tablet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2250</v>
      </c>
      <c r="N2061" t="s">
        <v>5218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Tablets product</v>
      </c>
      <c r="P2061" t="s">
        <v>3234</v>
      </c>
      <c r="Q2061" t="b">
        <v>1</v>
      </c>
      <c r="R2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0812538579919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2">
        <f ca="1">_xlfn.PERCENTRANK.INC(OpportunityTbl[DoNotImport-SumOfFactors],OpportunityTbl[[#This Row],[DoNotImport-SumOfFactors]])</f>
        <v>0.39900000000000002</v>
      </c>
      <c r="AC2061" s="12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2025.56599999999</v>
      </c>
      <c r="C2062" s="3">
        <f ca="1">NOW()+(OpportunityTbl[[#This Row],[DoNotImport-DateDiff]] /1440)</f>
        <v>43915.65199849537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62" s="1">
        <f ca="1">OpportunityTbl[[#This Row],[CreatedonDate]]+OpportunityTbl[[#This Row],[DaysToClose]]</f>
        <v>44044.15199849537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Tablet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3000</v>
      </c>
      <c r="N2062" t="s">
        <v>5219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Tablets superstructure</v>
      </c>
      <c r="P2062" t="s">
        <v>3234</v>
      </c>
      <c r="Q2062" t="b">
        <v>0</v>
      </c>
      <c r="R2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3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60005015432652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62" s="12">
        <f ca="1">_xlfn.PERCENTRANK.INC(OpportunityTbl[DoNotImport-SumOfFactors],OpportunityTbl[[#This Row],[DoNotImport-SumOfFactors]])</f>
        <v>0.22</v>
      </c>
      <c r="AC2062" s="12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2047.9782</v>
      </c>
      <c r="C2063" s="3">
        <f ca="1">NOW()+(OpportunityTbl[[#This Row],[DoNotImport-DateDiff]] /1440)</f>
        <v>43915.636434467589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3991.136434467589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625</v>
      </c>
      <c r="N2063" t="s">
        <v>5220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229</v>
      </c>
      <c r="Q2063" t="b">
        <v>0</v>
      </c>
      <c r="R2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787855177470192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2">
        <f ca="1">_xlfn.PERCENTRANK.INC(OpportunityTbl[DoNotImport-SumOfFactors],OpportunityTbl[[#This Row],[DoNotImport-SumOfFactors]])</f>
        <v>0.97199999999999998</v>
      </c>
      <c r="AC2063" s="12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070.3906</v>
      </c>
      <c r="C2064" s="3">
        <f ca="1">NOW()+(OpportunityTbl[[#This Row],[DoNotImport-DateDiff]] /1440)</f>
        <v>43915.620870300925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4006.120870300925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625</v>
      </c>
      <c r="N2064" t="s">
        <v>5221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93043233024946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2">
        <f ca="1">_xlfn.PERCENTRANK.INC(OpportunityTbl[DoNotImport-SumOfFactors],OpportunityTbl[[#This Row],[DoNotImport-SumOfFactors]])</f>
        <v>0.91600000000000004</v>
      </c>
      <c r="AC2064" s="12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092.80319999999</v>
      </c>
      <c r="C2065" s="3">
        <f ca="1">NOW()+(OpportunityTbl[[#This Row],[DoNotImport-DateDiff]] /1440)</f>
        <v>43915.60530599537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3986.10530599537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1125</v>
      </c>
      <c r="N2065" t="s">
        <v>5222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229</v>
      </c>
      <c r="Q2065" t="b">
        <v>1</v>
      </c>
      <c r="R2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64898001543286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2">
        <f ca="1">_xlfn.PERCENTRANK.INC(OpportunityTbl[DoNotImport-SumOfFactors],OpportunityTbl[[#This Row],[DoNotImport-SumOfFactors]])</f>
        <v>0.76400000000000001</v>
      </c>
      <c r="AC2065" s="12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115.216</v>
      </c>
      <c r="C2066" s="3">
        <f ca="1">NOW()+(OpportunityTbl[[#This Row],[DoNotImport-DateDiff]] /1440)</f>
        <v>43915.589741550924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038.089741550924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3375</v>
      </c>
      <c r="N2066" t="s">
        <v>5223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32471836414588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2">
        <f ca="1">_xlfn.PERCENTRANK.INC(OpportunityTbl[DoNotImport-SumOfFactors],OpportunityTbl[[#This Row],[DoNotImport-SumOfFactors]])</f>
        <v>5.8000000000000003E-2</v>
      </c>
      <c r="AC2066" s="12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137.629</v>
      </c>
      <c r="C2067" s="3">
        <f ca="1">NOW()+(OpportunityTbl[[#This Row],[DoNotImport-DateDiff]] /1440)</f>
        <v>43915.574176967595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4006.074176967595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1125</v>
      </c>
      <c r="N2067" t="s">
        <v>3942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224</v>
      </c>
      <c r="Q2067" t="b">
        <v>1</v>
      </c>
      <c r="R2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8607677468292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2">
        <f ca="1">_xlfn.PERCENTRANK.INC(OpportunityTbl[DoNotImport-SumOfFactors],OpportunityTbl[[#This Row],[DoNotImport-SumOfFactors]])</f>
        <v>0.34100000000000003</v>
      </c>
      <c r="AC2067" s="12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160.0422</v>
      </c>
      <c r="C2068" s="3">
        <f ca="1">NOW()+(OpportunityTbl[[#This Row],[DoNotImport-DateDiff]] /1440)</f>
        <v>43915.558612245368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4026.058612245368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4875</v>
      </c>
      <c r="N2068" t="s">
        <v>4214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71292515440528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2">
        <f ca="1">_xlfn.PERCENTRANK.INC(OpportunityTbl[DoNotImport-SumOfFactors],OpportunityTbl[[#This Row],[DoNotImport-SumOfFactors]])</f>
        <v>0.20799999999999999</v>
      </c>
      <c r="AC2068" s="12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182.4556</v>
      </c>
      <c r="C2069" s="3">
        <f ca="1">NOW()+(OpportunityTbl[[#This Row],[DoNotImport-DateDiff]] /1440)</f>
        <v>43915.543047384257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69" s="1">
        <f ca="1">OpportunityTbl[[#This Row],[CreatedonDate]]+OpportunityTbl[[#This Row],[DaysToClose]]</f>
        <v>44015.043047384257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750</v>
      </c>
      <c r="N2069" t="s">
        <v>4467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3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89842052476397</v>
      </c>
      <c r="Z2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69" s="12">
        <f ca="1">_xlfn.PERCENTRANK.INC(OpportunityTbl[DoNotImport-SumOfFactors],OpportunityTbl[[#This Row],[DoNotImport-SumOfFactors]])</f>
        <v>0.26100000000000001</v>
      </c>
      <c r="AC2069" s="12">
        <f ca="1">_xlfn.XLOOKUP(_xlfn.PERCENTRANK.INC(OpportunityTbl[DoNotImport-SumOfFactors],OpportunityTbl[[#This Row],[DoNotImport-SumOfFactors]]),PipelineStages[StageMinimum],PipelineStages[Percentage],-1,-1,1)</f>
        <v>0.2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204.8692</v>
      </c>
      <c r="C2070" s="3">
        <f ca="1">NOW()+(OpportunityTbl[[#This Row],[DoNotImport-DateDiff]] /1440)</f>
        <v>43915.527482384256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0" s="1">
        <f ca="1">OpportunityTbl[[#This Row],[CreatedonDate]]+OpportunityTbl[[#This Row],[DaysToClose]]</f>
        <v>44018.027482384256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375</v>
      </c>
      <c r="N2070" t="s">
        <v>4524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3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41725385814789</v>
      </c>
      <c r="Z20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70" s="12">
        <f ca="1">_xlfn.PERCENTRANK.INC(OpportunityTbl[DoNotImport-SumOfFactors],OpportunityTbl[[#This Row],[DoNotImport-SumOfFactors]])</f>
        <v>0.23200000000000001</v>
      </c>
      <c r="AC2070" s="12">
        <f ca="1">_xlfn.XLOOKUP(_xlfn.PERCENTRANK.INC(OpportunityTbl[DoNotImport-SumOfFactors],OpportunityTbl[[#This Row],[DoNotImport-SumOfFactors]]),PipelineStages[StageMinimum],PipelineStages[Percentage],-1,-1,1)</f>
        <v>0.2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227.283</v>
      </c>
      <c r="C2071" s="3">
        <f ca="1">NOW()+(OpportunityTbl[[#This Row],[DoNotImport-DateDiff]] /1440)</f>
        <v>43915.511917245371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4023.011917245371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3250</v>
      </c>
      <c r="N2071" t="s">
        <v>5224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269425154314376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2">
        <f ca="1">_xlfn.PERCENTRANK.INC(OpportunityTbl[DoNotImport-SumOfFactors],OpportunityTbl[[#This Row],[DoNotImport-SumOfFactors]])</f>
        <v>0.16400000000000001</v>
      </c>
      <c r="AC2071" s="12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249.697</v>
      </c>
      <c r="C2072" s="3">
        <f ca="1">NOW()+(OpportunityTbl[[#This Row],[DoNotImport-DateDiff]] /1440)</f>
        <v>43915.496351967595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3999.996351967595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3500</v>
      </c>
      <c r="N2072" t="s">
        <v>5225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4549344135059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72" s="12">
        <f ca="1">_xlfn.PERCENTRANK.INC(OpportunityTbl[DoNotImport-SumOfFactors],OpportunityTbl[[#This Row],[DoNotImport-SumOfFactors]])</f>
        <v>0.47199999999999998</v>
      </c>
      <c r="AC2072" s="12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272.1112</v>
      </c>
      <c r="C2073" s="3">
        <f ca="1">NOW()+(OpportunityTbl[[#This Row],[DoNotImport-DateDiff]] /1440)</f>
        <v>43915.480786550928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4001.480786550928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4375</v>
      </c>
      <c r="N2073" t="s">
        <v>5226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9737816357228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2">
        <f ca="1">_xlfn.PERCENTRANK.INC(OpportunityTbl[DoNotImport-SumOfFactors],OpportunityTbl[[#This Row],[DoNotImport-SumOfFactors]])</f>
        <v>0.60199999999999998</v>
      </c>
      <c r="AC2073" s="12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294.52559999999</v>
      </c>
      <c r="C2074" s="3">
        <f ca="1">NOW()+(OpportunityTbl[[#This Row],[DoNotImport-DateDiff]] /1440)</f>
        <v>43915.465220995371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4" s="1">
        <f ca="1">OpportunityTbl[[#This Row],[CreatedonDate]]+OpportunityTbl[[#This Row],[DaysToClose]]</f>
        <v>44017.965220995371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4375</v>
      </c>
      <c r="N2074" t="s">
        <v>5227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3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49263348763143</v>
      </c>
      <c r="Z20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4" s="12">
        <f ca="1">_xlfn.PERCENTRANK.INC(OpportunityTbl[DoNotImport-SumOfFactors],OpportunityTbl[[#This Row],[DoNotImport-SumOfFactors]])</f>
        <v>0.309</v>
      </c>
      <c r="AC2074" s="12">
        <f ca="1">_xlfn.XLOOKUP(_xlfn.PERCENTRANK.INC(OpportunityTbl[DoNotImport-SumOfFactors],OpportunityTbl[[#This Row],[DoNotImport-SumOfFactors]]),PipelineStages[StageMinimum],PipelineStages[Percentage],-1,-1,1)</f>
        <v>0.2</v>
      </c>
      <c r="AD2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2316.9402</v>
      </c>
      <c r="C2075" s="3">
        <f ca="1">NOW()+(OpportunityTbl[[#This Row],[DoNotImport-DateDiff]] /1440)</f>
        <v>43915.449655300923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3985.949655300923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3125</v>
      </c>
      <c r="N2075" t="s">
        <v>5228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2">
        <f ca="1">_xlfn.PERCENTRANK.INC(OpportunityTbl[DoNotImport-SumOfFactors],OpportunityTbl[[#This Row],[DoNotImport-SumOfFactors]])</f>
        <v>0.76400000000000001</v>
      </c>
      <c r="AC2075" s="12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2339.355</v>
      </c>
      <c r="C2076" s="3">
        <f ca="1">NOW()+(OpportunityTbl[[#This Row],[DoNotImport-DateDiff]] /1440)</f>
        <v>43915.434089467592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3989.434089467592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1250</v>
      </c>
      <c r="N2076" t="s">
        <v>5229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229</v>
      </c>
      <c r="Q2076" t="b">
        <v>0</v>
      </c>
      <c r="R2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55303510802816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6" s="12">
        <f ca="1">_xlfn.PERCENTRANK.INC(OpportunityTbl[DoNotImport-SumOfFactors],OpportunityTbl[[#This Row],[DoNotImport-SumOfFactors]])</f>
        <v>0.82199999999999995</v>
      </c>
      <c r="AC2076" s="12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2361.76999999999</v>
      </c>
      <c r="C2077" s="3">
        <f ca="1">NOW()+(OpportunityTbl[[#This Row],[DoNotImport-DateDiff]] /1440)</f>
        <v>43915.418523495369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4015.418523495369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3000</v>
      </c>
      <c r="N2077" t="s">
        <v>5230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38255015435661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2">
        <f ca="1">_xlfn.PERCENTRANK.INC(OpportunityTbl[DoNotImport-SumOfFactors],OpportunityTbl[[#This Row],[DoNotImport-SumOfFactors]])</f>
        <v>0.251</v>
      </c>
      <c r="AC2077" s="12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2384.18519999999</v>
      </c>
      <c r="C2078" s="3">
        <f ca="1">NOW()+(OpportunityTbl[[#This Row],[DoNotImport-DateDiff]] /1440)</f>
        <v>43915.402957384256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3985.902957384256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5125</v>
      </c>
      <c r="N2078" t="s">
        <v>5231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2">
        <f ca="1">_xlfn.PERCENTRANK.INC(OpportunityTbl[DoNotImport-SumOfFactors],OpportunityTbl[[#This Row],[DoNotImport-SumOfFactors]])</f>
        <v>0.76400000000000001</v>
      </c>
      <c r="AC2078" s="12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2406.60059999999</v>
      </c>
      <c r="C2079" s="3">
        <f ca="1">NOW()+(OpportunityTbl[[#This Row],[DoNotImport-DateDiff]] /1440)</f>
        <v>43915.38739113426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79" s="1">
        <f ca="1">OpportunityTbl[[#This Row],[CreatedonDate]]+OpportunityTbl[[#This Row],[DaysToClose]]</f>
        <v>44006.88739113426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4750</v>
      </c>
      <c r="N2079" t="s">
        <v>5232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3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7536288580061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79" s="12">
        <f ca="1">_xlfn.PERCENTRANK.INC(OpportunityTbl[DoNotImport-SumOfFactors],OpportunityTbl[[#This Row],[DoNotImport-SumOfFactors]])</f>
        <v>0.36099999999999999</v>
      </c>
      <c r="AC2079" s="12">
        <f ca="1">_xlfn.XLOOKUP(_xlfn.PERCENTRANK.INC(OpportunityTbl[DoNotImport-SumOfFactors],OpportunityTbl[[#This Row],[DoNotImport-SumOfFactors]]),PipelineStages[StageMinimum],PipelineStages[Percentage],-1,-1,1)</f>
        <v>0.5</v>
      </c>
      <c r="AD2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2429.01619999998</v>
      </c>
      <c r="C2080" s="3">
        <f ca="1">NOW()+(OpportunityTbl[[#This Row],[DoNotImport-DateDiff]] /1440)</f>
        <v>43915.371824745373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0" s="1">
        <f ca="1">OpportunityTbl[[#This Row],[CreatedonDate]]+OpportunityTbl[[#This Row],[DaysToClose]]</f>
        <v>44023.871824745373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Tablet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5750</v>
      </c>
      <c r="N2080" t="s">
        <v>5233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Tablets hardware</v>
      </c>
      <c r="P2080" t="s">
        <v>3229</v>
      </c>
      <c r="Q2080" t="b">
        <v>0</v>
      </c>
      <c r="R2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3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6058418209141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0" s="12">
        <f ca="1">_xlfn.PERCENTRANK.INC(OpportunityTbl[DoNotImport-SumOfFactors],OpportunityTbl[[#This Row],[DoNotImport-SumOfFactors]])</f>
        <v>0.36699999999999999</v>
      </c>
      <c r="AC2080" s="12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2451.43199999999</v>
      </c>
      <c r="C2081" s="3">
        <f ca="1">NOW()+(OpportunityTbl[[#This Row],[DoNotImport-DateDiff]] /1440)</f>
        <v>43915.356258217595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4023.856258217595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4500</v>
      </c>
      <c r="N2081" t="s">
        <v>5234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45805941351373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2">
        <f ca="1">_xlfn.PERCENTRANK.INC(OpportunityTbl[DoNotImport-SumOfFactors],OpportunityTbl[[#This Row],[DoNotImport-SumOfFactors]])</f>
        <v>0.17499999999999999</v>
      </c>
      <c r="AC2081" s="12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2473.84799999998</v>
      </c>
      <c r="C2082" s="3">
        <f ca="1">NOW()+(OpportunityTbl[[#This Row],[DoNotImport-DateDiff]] /1440)</f>
        <v>43915.340691550926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82" s="1">
        <f ca="1">OpportunityTbl[[#This Row],[CreatedonDate]]+OpportunityTbl[[#This Row],[DaysToClose]]</f>
        <v>44007.340691550926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2875</v>
      </c>
      <c r="N2082" t="s">
        <v>5235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11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976948302472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82" s="12">
        <f ca="1">_xlfn.PERCENTRANK.INC(OpportunityTbl[DoNotImport-SumOfFactors],OpportunityTbl[[#This Row],[DoNotImport-SumOfFactors]])</f>
        <v>0.57299999999999995</v>
      </c>
      <c r="AC2082" s="12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2496.26419999999</v>
      </c>
      <c r="C2083" s="3">
        <f ca="1">NOW()+(OpportunityTbl[[#This Row],[DoNotImport-DateDiff]] /1440)</f>
        <v>43915.325124745366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4031.825124745366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Tablet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5375</v>
      </c>
      <c r="N2083" t="s">
        <v>5236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Tablets generation frame</v>
      </c>
      <c r="P2083" t="s">
        <v>3224</v>
      </c>
      <c r="Q2083" t="b">
        <v>0</v>
      </c>
      <c r="R2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750415817887788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2">
        <f ca="1">_xlfn.PERCENTRANK.INC(OpportunityTbl[DoNotImport-SumOfFactors],OpportunityTbl[[#This Row],[DoNotImport-SumOfFactors]])</f>
        <v>9.9000000000000005E-2</v>
      </c>
      <c r="AC2083" s="12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2575.68059999999</v>
      </c>
      <c r="C2084" s="3">
        <f ca="1">NOW()+(OpportunityTbl[[#This Row],[DoNotImport-DateDiff]] /1440)</f>
        <v>43915.269974467592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84" s="1">
        <f ca="1">OpportunityTbl[[#This Row],[CreatedonDate]]+OpportunityTbl[[#This Row],[DaysToClose]]</f>
        <v>44025.769974467592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1125</v>
      </c>
      <c r="N2084" t="s">
        <v>5237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224</v>
      </c>
      <c r="Q2084" t="b">
        <v>0</v>
      </c>
      <c r="R2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3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5665815586398821</v>
      </c>
      <c r="Z2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084" s="12">
        <f ca="1">_xlfn.PERCENTRANK.INC(OpportunityTbl[DoNotImport-SumOfFactors],OpportunityTbl[[#This Row],[DoNotImport-SumOfFactors]])</f>
        <v>0.15</v>
      </c>
      <c r="AC2084" s="12">
        <f ca="1">_xlfn.XLOOKUP(_xlfn.PERCENTRANK.INC(OpportunityTbl[DoNotImport-SumOfFactors],OpportunityTbl[[#This Row],[DoNotImport-SumOfFactors]]),PipelineStages[StageMinimum],PipelineStages[Percentage],-1,-1,1)</f>
        <v>0.2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2657.09719999999</v>
      </c>
      <c r="C2085" s="3">
        <f ca="1">NOW()+(OpportunityTbl[[#This Row],[DoNotImport-DateDiff]] /1440)</f>
        <v>43915.213435162033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3996.713435162033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3125</v>
      </c>
      <c r="N2085" t="s">
        <v>5238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2885494598886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2">
        <f ca="1">_xlfn.PERCENTRANK.INC(OpportunityTbl[DoNotImport-SumOfFactors],OpportunityTbl[[#This Row],[DoNotImport-SumOfFactors]])</f>
        <v>0.91900000000000004</v>
      </c>
      <c r="AC2085" s="12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2724.514</v>
      </c>
      <c r="C2086" s="3">
        <f ca="1">NOW()+(OpportunityTbl[[#This Row],[DoNotImport-DateDiff]] /1440)</f>
        <v>43915.166617939816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4019.666617939816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750</v>
      </c>
      <c r="N2086" t="s">
        <v>4029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77794020061265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2">
        <f ca="1">_xlfn.PERCENTRANK.INC(OpportunityTbl[DoNotImport-SumOfFactors],OpportunityTbl[[#This Row],[DoNotImport-SumOfFactors]])</f>
        <v>0.88</v>
      </c>
      <c r="AC2086" s="12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2798.931</v>
      </c>
      <c r="C2087" s="3">
        <f ca="1">NOW()+(OpportunityTbl[[#This Row],[DoNotImport-DateDiff]] /1440)</f>
        <v>43915.114939467589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4010.614939467589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750</v>
      </c>
      <c r="N2087" t="s">
        <v>5239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224</v>
      </c>
      <c r="Q2087" t="b">
        <v>0</v>
      </c>
      <c r="R2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50201774704819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87" s="12">
        <f ca="1">_xlfn.PERCENTRANK.INC(OpportunityTbl[DoNotImport-SumOfFactors],OpportunityTbl[[#This Row],[DoNotImport-SumOfFactors]])</f>
        <v>0.29899999999999999</v>
      </c>
      <c r="AC2087" s="12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2875.34819999999</v>
      </c>
      <c r="C2088" s="3">
        <f ca="1">NOW()+(OpportunityTbl[[#This Row],[DoNotImport-DateDiff]] /1440)</f>
        <v>43915.061871967591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3994.561871967591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4875</v>
      </c>
      <c r="N2088" t="s">
        <v>4606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46042677469573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2">
        <f ca="1">_xlfn.PERCENTRANK.INC(OpportunityTbl[DoNotImport-SumOfFactors],OpportunityTbl[[#This Row],[DoNotImport-SumOfFactors]])</f>
        <v>0.59599999999999997</v>
      </c>
      <c r="AC2088" s="12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2946.7656</v>
      </c>
      <c r="C2089" s="3">
        <f ca="1">NOW()+(OpportunityTbl[[#This Row],[DoNotImport-DateDiff]] /1440)</f>
        <v>43915.012276550922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4013.512276550922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4250</v>
      </c>
      <c r="N2089" t="s">
        <v>5240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662574483025914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2">
        <f ca="1">_xlfn.PERCENTRANK.INC(OpportunityTbl[DoNotImport-SumOfFactors],OpportunityTbl[[#This Row],[DoNotImport-SumOfFactors]])</f>
        <v>0.88400000000000001</v>
      </c>
      <c r="AC2089" s="12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3018.1832</v>
      </c>
      <c r="C2090" s="3">
        <f ca="1">NOW()+(OpportunityTbl[[#This Row],[DoNotImport-DateDiff]] /1440)</f>
        <v>43914.96268099537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0" s="1">
        <f ca="1">OpportunityTbl[[#This Row],[CreatedonDate]]+OpportunityTbl[[#This Row],[DaysToClose]]</f>
        <v>44023.46268099537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3125</v>
      </c>
      <c r="N2090" t="s">
        <v>5241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3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124396682100869</v>
      </c>
      <c r="Z2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90" s="12">
        <f ca="1">_xlfn.PERCENTRANK.INC(OpportunityTbl[DoNotImport-SumOfFactors],OpportunityTbl[[#This Row],[DoNotImport-SumOfFactors]])</f>
        <v>0.248</v>
      </c>
      <c r="AC2090" s="12">
        <f ca="1">_xlfn.XLOOKUP(_xlfn.PERCENTRANK.INC(OpportunityTbl[DoNotImport-SumOfFactors],OpportunityTbl[[#This Row],[DoNotImport-SumOfFactors]]),PipelineStages[StageMinimum],PipelineStages[Percentage],-1,-1,1)</f>
        <v>0.2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3097.601</v>
      </c>
      <c r="C2091" s="3">
        <f ca="1">NOW()+(OpportunityTbl[[#This Row],[DoNotImport-DateDiff]] /1440)</f>
        <v>43914.907529745367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4011.407529745367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3625</v>
      </c>
      <c r="N2091" t="s">
        <v>5242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30823418210879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1" s="12">
        <f ca="1">_xlfn.PERCENTRANK.INC(OpportunityTbl[DoNotImport-SumOfFactors],OpportunityTbl[[#This Row],[DoNotImport-SumOfFactors]])</f>
        <v>0.44400000000000001</v>
      </c>
      <c r="AC2091" s="12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3167.019</v>
      </c>
      <c r="C2092" s="3">
        <f ca="1">NOW()+(OpportunityTbl[[#This Row],[DoNotImport-DateDiff]] /1440)</f>
        <v>43914.859322800927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2" s="1">
        <f ca="1">OpportunityTbl[[#This Row],[CreatedonDate]]+OpportunityTbl[[#This Row],[DaysToClose]]</f>
        <v>44011.359322800927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3500</v>
      </c>
      <c r="N2092" t="s">
        <v>5243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3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6892399691083</v>
      </c>
      <c r="Z2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92" s="12">
        <f ca="1">_xlfn.PERCENTRANK.INC(OpportunityTbl[DoNotImport-SumOfFactors],OpportunityTbl[[#This Row],[DoNotImport-SumOfFactors]])</f>
        <v>0.39700000000000002</v>
      </c>
      <c r="AC2092" s="12">
        <f ca="1">_xlfn.XLOOKUP(_xlfn.PERCENTRANK.INC(OpportunityTbl[DoNotImport-SumOfFactors],OpportunityTbl[[#This Row],[DoNotImport-SumOfFactors]]),PipelineStages[StageMinimum],PipelineStages[Percentage],-1,-1,1)</f>
        <v>0.5</v>
      </c>
      <c r="AD2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3234.4372</v>
      </c>
      <c r="C2093" s="3">
        <f ca="1">NOW()+(OpportunityTbl[[#This Row],[DoNotImport-DateDiff]] /1440)</f>
        <v>43914.812504606482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4003.312504606482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4750</v>
      </c>
      <c r="N2093" t="s">
        <v>5244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2498464506156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2">
        <f ca="1">_xlfn.PERCENTRANK.INC(OpportunityTbl[DoNotImport-SumOfFactors],OpportunityTbl[[#This Row],[DoNotImport-SumOfFactors]])</f>
        <v>0.41699999999999998</v>
      </c>
      <c r="AC2093" s="12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3304.8556</v>
      </c>
      <c r="C2094" s="3">
        <f ca="1">NOW()+(OpportunityTbl[[#This Row],[DoNotImport-DateDiff]] /1440)</f>
        <v>43914.763602939813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037.263602939813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3500</v>
      </c>
      <c r="N2094" t="s">
        <v>5245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545343132709021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2">
        <f ca="1">_xlfn.PERCENTRANK.INC(OpportunityTbl[DoNotImport-SumOfFactors],OpportunityTbl[[#This Row],[DoNotImport-SumOfFactors]])</f>
        <v>6.3E-2</v>
      </c>
      <c r="AC2094" s="12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3376.2742</v>
      </c>
      <c r="C2095" s="3">
        <f ca="1">NOW()+(OpportunityTbl[[#This Row],[DoNotImport-DateDiff]] /1440)</f>
        <v>43914.714006689814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4007.214006689814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1750</v>
      </c>
      <c r="N2095" t="s">
        <v>5246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234</v>
      </c>
      <c r="Q2095" t="b">
        <v>0</v>
      </c>
      <c r="R2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866443672877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2">
        <f ca="1">_xlfn.PERCENTRANK.INC(OpportunityTbl[DoNotImport-SumOfFactors],OpportunityTbl[[#This Row],[DoNotImport-SumOfFactors]])</f>
        <v>0.45</v>
      </c>
      <c r="AC2095" s="12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398.693</v>
      </c>
      <c r="C2096" s="3">
        <f ca="1">NOW()+(OpportunityTbl[[#This Row],[DoNotImport-DateDiff]] /1440)</f>
        <v>43914.698438078703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6" s="1">
        <f ca="1">OpportunityTbl[[#This Row],[CreatedonDate]]+OpportunityTbl[[#This Row],[DaysToClose]]</f>
        <v>44023.198438078703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3500</v>
      </c>
      <c r="N2096" t="s">
        <v>5247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3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05206404321743</v>
      </c>
      <c r="Z2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6" s="12">
        <f ca="1">_xlfn.PERCENTRANK.INC(OpportunityTbl[DoNotImport-SumOfFactors],OpportunityTbl[[#This Row],[DoNotImport-SumOfFactors]])</f>
        <v>0.219</v>
      </c>
      <c r="AC2096" s="12">
        <f ca="1">_xlfn.XLOOKUP(_xlfn.PERCENTRANK.INC(OpportunityTbl[DoNotImport-SumOfFactors],OpportunityTbl[[#This Row],[DoNotImport-SumOfFactors]]),PipelineStages[StageMinimum],PipelineStages[Percentage],-1,-1,1)</f>
        <v>0.2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3421.11199999999</v>
      </c>
      <c r="C2097" s="3">
        <f ca="1">NOW()+(OpportunityTbl[[#This Row],[DoNotImport-DateDiff]] /1440)</f>
        <v>43914.682869328703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97" s="1">
        <f ca="1">OpportunityTbl[[#This Row],[CreatedonDate]]+OpportunityTbl[[#This Row],[DaysToClose]]</f>
        <v>44019.182869328703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1500</v>
      </c>
      <c r="N2097" t="s">
        <v>5248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3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90435570991631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97" s="12">
        <f ca="1">_xlfn.PERCENTRANK.INC(OpportunityTbl[DoNotImport-SumOfFactors],OpportunityTbl[[#This Row],[DoNotImport-SumOfFactors]])</f>
        <v>0.28399999999999997</v>
      </c>
      <c r="AC2097" s="12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443.5312</v>
      </c>
      <c r="C2098" s="3">
        <f ca="1">NOW()+(OpportunityTbl[[#This Row],[DoNotImport-DateDiff]] /1440)</f>
        <v>43914.667300439811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4014.167300439811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1375</v>
      </c>
      <c r="N2098" t="s">
        <v>5249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08998533964041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2">
        <f ca="1">_xlfn.PERCENTRANK.INC(OpportunityTbl[DoNotImport-SumOfFactors],OpportunityTbl[[#This Row],[DoNotImport-SumOfFactors]])</f>
        <v>0.27900000000000003</v>
      </c>
      <c r="AC2098" s="12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3465.9506</v>
      </c>
      <c r="C2099" s="3">
        <f ca="1">NOW()+(OpportunityTbl[[#This Row],[DoNotImport-DateDiff]] /1440)</f>
        <v>43914.651731412036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099" s="1">
        <f ca="1">OpportunityTbl[[#This Row],[CreatedonDate]]+OpportunityTbl[[#This Row],[DaysToClose]]</f>
        <v>44026.151731412036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2875</v>
      </c>
      <c r="N2099" t="s">
        <v>5250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3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6089529321471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9" s="12">
        <f ca="1">_xlfn.PERCENTRANK.INC(OpportunityTbl[DoNotImport-SumOfFactors],OpportunityTbl[[#This Row],[DoNotImport-SumOfFactors]])</f>
        <v>0.41799999999999998</v>
      </c>
      <c r="AC2099" s="12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3488.37019999999</v>
      </c>
      <c r="C2100" s="3">
        <f ca="1">NOW()+(OpportunityTbl[[#This Row],[DoNotImport-DateDiff]] /1440)</f>
        <v>43914.63616224537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4005.13616224537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1125</v>
      </c>
      <c r="N2100" t="s">
        <v>5251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224</v>
      </c>
      <c r="Q2100" t="b">
        <v>1</v>
      </c>
      <c r="R2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1279251543456</v>
      </c>
      <c r="Z2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2">
        <f ca="1">_xlfn.PERCENTRANK.INC(OpportunityTbl[DoNotImport-SumOfFactors],OpportunityTbl[[#This Row],[DoNotImport-SumOfFactors]])</f>
        <v>0.34699999999999998</v>
      </c>
      <c r="AC2100" s="12">
        <f ca="1">_xlfn.XLOOKUP(_xlfn.PERCENTRANK.INC(OpportunityTbl[DoNotImport-SumOfFactors],OpportunityTbl[[#This Row],[DoNotImport-SumOfFactors]]),PipelineStages[StageMinimum],PipelineStages[Percentage],-1,-1,1)</f>
        <v>0.2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3510.79</v>
      </c>
      <c r="C2101" s="3">
        <f ca="1">NOW()+(OpportunityTbl[[#This Row],[DoNotImport-DateDiff]] /1440)</f>
        <v>43914.620592939813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4013.120592939813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375</v>
      </c>
      <c r="N2101" t="s">
        <v>3820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9802353395693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1" s="12">
        <f ca="1">_xlfn.PERCENTRANK.INC(OpportunityTbl[DoNotImport-SumOfFactors],OpportunityTbl[[#This Row],[DoNotImport-SumOfFactors]])</f>
        <v>0.42299999999999999</v>
      </c>
      <c r="AC2101" s="12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3533.20999999999</v>
      </c>
      <c r="C2102" s="3">
        <f ca="1">NOW()+(OpportunityTbl[[#This Row],[DoNotImport-DateDiff]] /1440)</f>
        <v>43914.605023611111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3985.105023611111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750</v>
      </c>
      <c r="N2102" t="s">
        <v>4032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229</v>
      </c>
      <c r="Q2102" t="b">
        <v>1</v>
      </c>
      <c r="R2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2">
        <f ca="1">_xlfn.PERCENTRANK.INC(OpportunityTbl[DoNotImport-SumOfFactors],OpportunityTbl[[#This Row],[DoNotImport-SumOfFactors]])</f>
        <v>0.76400000000000001</v>
      </c>
      <c r="AC2102" s="12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3555.63019999999</v>
      </c>
      <c r="C2103" s="3">
        <f ca="1">NOW()+(OpportunityTbl[[#This Row],[DoNotImport-DateDiff]] /1440)</f>
        <v>43914.589454027773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4008.089454027773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3375</v>
      </c>
      <c r="N2103" t="s">
        <v>5252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0181990742276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2">
        <f ca="1">_xlfn.PERCENTRANK.INC(OpportunityTbl[DoNotImport-SumOfFactors],OpportunityTbl[[#This Row],[DoNotImport-SumOfFactors]])</f>
        <v>0.33400000000000002</v>
      </c>
      <c r="AC2103" s="12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3578.05059999999</v>
      </c>
      <c r="C2104" s="3">
        <f ca="1">NOW()+(OpportunityTbl[[#This Row],[DoNotImport-DateDiff]] /1440)</f>
        <v>43914.573884305551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4020.573884305551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3500</v>
      </c>
      <c r="N2104" t="s">
        <v>5253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53718981495094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2">
        <f ca="1">_xlfn.PERCENTRANK.INC(OpportunityTbl[DoNotImport-SumOfFactors],OpportunityTbl[[#This Row],[DoNotImport-SumOfFactors]])</f>
        <v>0.19600000000000001</v>
      </c>
      <c r="AC2104" s="12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3600.47119999999</v>
      </c>
      <c r="C2105" s="3">
        <f ca="1">NOW()+(OpportunityTbl[[#This Row],[DoNotImport-DateDiff]] /1440)</f>
        <v>43914.558314444439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3991.058314444439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4250</v>
      </c>
      <c r="N2105" t="s">
        <v>5254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13895185186993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05" s="12">
        <f ca="1">_xlfn.PERCENTRANK.INC(OpportunityTbl[DoNotImport-SumOfFactors],OpportunityTbl[[#This Row],[DoNotImport-SumOfFactors]])</f>
        <v>0.96099999999999997</v>
      </c>
      <c r="AC2105" s="12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3622.89199999999</v>
      </c>
      <c r="C2106" s="3">
        <f ca="1">NOW()+(OpportunityTbl[[#This Row],[DoNotImport-DateDiff]] /1440)</f>
        <v>43914.542744444443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3990.042744444443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4875</v>
      </c>
      <c r="N2106" t="s">
        <v>5255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52418518518971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2">
        <f ca="1">_xlfn.PERCENTRANK.INC(OpportunityTbl[DoNotImport-SumOfFactors],OpportunityTbl[[#This Row],[DoNotImport-SumOfFactors]])</f>
        <v>0.64300000000000002</v>
      </c>
      <c r="AC2106" s="12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3645.31299999999</v>
      </c>
      <c r="C2107" s="3">
        <f ca="1">NOW()+(OpportunityTbl[[#This Row],[DoNotImport-DateDiff]] /1440)</f>
        <v>43914.527174305549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07" s="1">
        <f ca="1">OpportunityTbl[[#This Row],[CreatedonDate]]+OpportunityTbl[[#This Row],[DaysToClose]]</f>
        <v>44007.027174305549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4750</v>
      </c>
      <c r="N2107" t="s">
        <v>5256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11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4275231483625</v>
      </c>
      <c r="Z2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7" s="12">
        <f ca="1">_xlfn.PERCENTRANK.INC(OpportunityTbl[DoNotImport-SumOfFactors],OpportunityTbl[[#This Row],[DoNotImport-SumOfFactors]])</f>
        <v>0.41499999999999998</v>
      </c>
      <c r="AC2107" s="12">
        <f ca="1">_xlfn.XLOOKUP(_xlfn.PERCENTRANK.INC(OpportunityTbl[DoNotImport-SumOfFactors],OpportunityTbl[[#This Row],[DoNotImport-SumOfFactors]]),PipelineStages[StageMinimum],PipelineStages[Percentage],-1,-1,1)</f>
        <v>0.5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3667.73419999999</v>
      </c>
      <c r="C2108" s="3">
        <f ca="1">NOW()+(OpportunityTbl[[#This Row],[DoNotImport-DateDiff]] /1440)</f>
        <v>43914.511604027772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4019.011604027772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3375</v>
      </c>
      <c r="N2108" t="s">
        <v>5257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29465324076104</v>
      </c>
      <c r="Z21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2">
        <f ca="1">_xlfn.PERCENTRANK.INC(OpportunityTbl[DoNotImport-SumOfFactors],OpportunityTbl[[#This Row],[DoNotImport-SumOfFactors]])</f>
        <v>0.85899999999999999</v>
      </c>
      <c r="AC2108" s="12">
        <f ca="1">_xlfn.XLOOKUP(_xlfn.PERCENTRANK.INC(OpportunityTbl[DoNotImport-SumOfFactors],OpportunityTbl[[#This Row],[DoNotImport-SumOfFactors]]),PipelineStages[StageMinimum],PipelineStages[Percentage],-1,-1,1)</f>
        <v>0.9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3690.1556</v>
      </c>
      <c r="C2109" s="3">
        <f ca="1">NOW()+(OpportunityTbl[[#This Row],[DoNotImport-DateDiff]] /1440)</f>
        <v>43914.496033611111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4002.996033611111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250</v>
      </c>
      <c r="N2109" t="s">
        <v>5258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4655462963084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2">
        <f ca="1">_xlfn.PERCENTRANK.INC(OpportunityTbl[DoNotImport-SumOfFactors],OpportunityTbl[[#This Row],[DoNotImport-SumOfFactors]])</f>
        <v>0.871</v>
      </c>
      <c r="AC2109" s="12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3712.5772</v>
      </c>
      <c r="C2110" s="3">
        <f ca="1">NOW()+(OpportunityTbl[[#This Row],[DoNotImport-DateDiff]] /1440)</f>
        <v>43914.480463055552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4016.980463055552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3500</v>
      </c>
      <c r="N2110" t="s">
        <v>5259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73178981482728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2">
        <f ca="1">_xlfn.PERCENTRANK.INC(OpportunityTbl[DoNotImport-SumOfFactors],OpportunityTbl[[#This Row],[DoNotImport-SumOfFactors]])</f>
        <v>0.84199999999999997</v>
      </c>
      <c r="AC2110" s="12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3734.999</v>
      </c>
      <c r="C2111" s="3">
        <f ca="1">NOW()+(OpportunityTbl[[#This Row],[DoNotImport-DateDiff]] /1440)</f>
        <v>43914.464892361109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4016.964892361109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4250</v>
      </c>
      <c r="N2111" t="s">
        <v>5260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78369212963538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2">
        <f ca="1">_xlfn.PERCENTRANK.INC(OpportunityTbl[DoNotImport-SumOfFactors],OpportunityTbl[[#This Row],[DoNotImport-SumOfFactors]])</f>
        <v>0.70699999999999996</v>
      </c>
      <c r="AC2111" s="12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3757.421</v>
      </c>
      <c r="C2112" s="3">
        <f ca="1">NOW()+(OpportunityTbl[[#This Row],[DoNotImport-DateDiff]] /1440)</f>
        <v>43914.449321527776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4004.949321527776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3625</v>
      </c>
      <c r="N2112" t="s">
        <v>5261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6892824074603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2" s="12">
        <f ca="1">_xlfn.PERCENTRANK.INC(OpportunityTbl[DoNotImport-SumOfFactors],OpportunityTbl[[#This Row],[DoNotImport-SumOfFactors]])</f>
        <v>0.52800000000000002</v>
      </c>
      <c r="AC2112" s="12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3779.8432</v>
      </c>
      <c r="C2113" s="3">
        <f ca="1">NOW()+(OpportunityTbl[[#This Row],[DoNotImport-DateDiff]] /1440)</f>
        <v>43914.433750555552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4024.433750555552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Tablet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2500</v>
      </c>
      <c r="N2113" t="s">
        <v>5262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Tablets contingency</v>
      </c>
      <c r="P2113" t="s">
        <v>3234</v>
      </c>
      <c r="Q2113" t="b">
        <v>1</v>
      </c>
      <c r="R2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87498148159157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2">
        <f ca="1">_xlfn.PERCENTRANK.INC(OpportunityTbl[DoNotImport-SumOfFactors],OpportunityTbl[[#This Row],[DoNotImport-SumOfFactors]])</f>
        <v>0.23699999999999999</v>
      </c>
      <c r="AC2113" s="12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3802.2656</v>
      </c>
      <c r="C2114" s="3">
        <f ca="1">NOW()+(OpportunityTbl[[#This Row],[DoNotImport-DateDiff]] /1440)</f>
        <v>43914.418179444445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4004.918179444445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3375</v>
      </c>
      <c r="N2114" t="s">
        <v>5263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3940185185056</v>
      </c>
      <c r="Z2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2">
        <f ca="1">_xlfn.PERCENTRANK.INC(OpportunityTbl[DoNotImport-SumOfFactors],OpportunityTbl[[#This Row],[DoNotImport-SumOfFactors]])</f>
        <v>0.371</v>
      </c>
      <c r="AC2114" s="12">
        <f ca="1">_xlfn.XLOOKUP(_xlfn.PERCENTRANK.INC(OpportunityTbl[DoNotImport-SumOfFactors],OpportunityTbl[[#This Row],[DoNotImport-SumOfFactors]]),PipelineStages[StageMinimum],PipelineStages[Percentage],-1,-1,1)</f>
        <v>0.5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3824.6882</v>
      </c>
      <c r="C2115" s="3">
        <f ca="1">NOW()+(OpportunityTbl[[#This Row],[DoNotImport-DateDiff]] /1440)</f>
        <v>43914.402608194439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4015.902608194439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625</v>
      </c>
      <c r="N2115" t="s">
        <v>5264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224</v>
      </c>
      <c r="Q2115" t="b">
        <v>0</v>
      </c>
      <c r="R2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24639351868736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2">
        <f ca="1">_xlfn.PERCENTRANK.INC(OpportunityTbl[DoNotImport-SumOfFactors],OpportunityTbl[[#This Row],[DoNotImport-SumOfFactors]])</f>
        <v>0.22700000000000001</v>
      </c>
      <c r="AC2115" s="12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3847.111</v>
      </c>
      <c r="C2116" s="3">
        <f ca="1">NOW()+(OpportunityTbl[[#This Row],[DoNotImport-DateDiff]] /1440)</f>
        <v>43914.38703680555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4030.88703680555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2750</v>
      </c>
      <c r="N2116" t="s">
        <v>4120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23456018501511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2">
        <f ca="1">_xlfn.PERCENTRANK.INC(OpportunityTbl[DoNotImport-SumOfFactors],OpportunityTbl[[#This Row],[DoNotImport-SumOfFactors]])</f>
        <v>0.14099999999999999</v>
      </c>
      <c r="AC2116" s="12">
        <f ca="1">_xlfn.XLOOKUP(_xlfn.PERCENTRANK.INC(OpportunityTbl[DoNotImport-SumOfFactors],OpportunityTbl[[#This Row],[DoNotImport-SumOfFactors]]),PipelineStages[StageMinimum],PipelineStages[Percentage],-1,-1,1)</f>
        <v>0.1</v>
      </c>
      <c r="AD2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3869.534</v>
      </c>
      <c r="C2117" s="3">
        <f ca="1">NOW()+(OpportunityTbl[[#This Row],[DoNotImport-DateDiff]] /1440)</f>
        <v>43914.371465277778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4018.871465277778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500</v>
      </c>
      <c r="N2117" t="s">
        <v>4242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42844907407321</v>
      </c>
      <c r="Z21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17" s="12">
        <f ca="1">_xlfn.PERCENTRANK.INC(OpportunityTbl[DoNotImport-SumOfFactors],OpportunityTbl[[#This Row],[DoNotImport-SumOfFactors]])</f>
        <v>0.87</v>
      </c>
      <c r="AC2117" s="12">
        <f ca="1">_xlfn.XLOOKUP(_xlfn.PERCENTRANK.INC(OpportunityTbl[DoNotImport-SumOfFactors],OpportunityTbl[[#This Row],[DoNotImport-SumOfFactors]]),PipelineStages[StageMinimum],PipelineStages[Percentage],-1,-1,1)</f>
        <v>0.9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3891.9572</v>
      </c>
      <c r="C2118" s="3">
        <f ca="1">NOW()+(OpportunityTbl[[#This Row],[DoNotImport-DateDiff]] /1440)</f>
        <v>43914.355893611108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3992.355893611108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625</v>
      </c>
      <c r="N2118" t="s">
        <v>4284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81368796297465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2">
        <f ca="1">_xlfn.PERCENTRANK.INC(OpportunityTbl[DoNotImport-SumOfFactors],OpportunityTbl[[#This Row],[DoNotImport-SumOfFactors]])</f>
        <v>0.96</v>
      </c>
      <c r="AC2118" s="12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3914.3806</v>
      </c>
      <c r="C2119" s="3">
        <f ca="1">NOW()+(OpportunityTbl[[#This Row],[DoNotImport-DateDiff]] /1440)</f>
        <v>43914.340321805554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4010.840321805554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625</v>
      </c>
      <c r="N2119" t="s">
        <v>5265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9892731482105</v>
      </c>
      <c r="Z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2">
        <f ca="1">_xlfn.PERCENTRANK.INC(OpportunityTbl[DoNotImport-SumOfFactors],OpportunityTbl[[#This Row],[DoNotImport-SumOfFactors]])</f>
        <v>0.372</v>
      </c>
      <c r="AC2119" s="12">
        <f ca="1">_xlfn.XLOOKUP(_xlfn.PERCENTRANK.INC(OpportunityTbl[DoNotImport-SumOfFactors],OpportunityTbl[[#This Row],[DoNotImport-SumOfFactors]]),PipelineStages[StageMinimum],PipelineStages[Percentage],-1,-1,1)</f>
        <v>0.5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3936.8042</v>
      </c>
      <c r="C2120" s="3">
        <f ca="1">NOW()+(OpportunityTbl[[#This Row],[DoNotImport-DateDiff]] /1440)</f>
        <v>43914.324749861109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4004.824749861109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500</v>
      </c>
      <c r="N2120" t="s">
        <v>5266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25083379630334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2">
        <f ca="1">_xlfn.PERCENTRANK.INC(OpportunityTbl[DoNotImport-SumOfFactors],OpportunityTbl[[#This Row],[DoNotImport-SumOfFactors]])</f>
        <v>0.9</v>
      </c>
      <c r="AC2120" s="12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4018.228</v>
      </c>
      <c r="C2121" s="3">
        <f ca="1">NOW()+(OpportunityTbl[[#This Row],[DoNotImport-DateDiff]] /1440)</f>
        <v>43914.268205555556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3984.768205555556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3000</v>
      </c>
      <c r="N2121" t="s">
        <v>5267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2">
        <f ca="1">_xlfn.PERCENTRANK.INC(OpportunityTbl[DoNotImport-SumOfFactors],OpportunityTbl[[#This Row],[DoNotImport-SumOfFactors]])</f>
        <v>0.73599999999999999</v>
      </c>
      <c r="AC2121" s="12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4099.652</v>
      </c>
      <c r="C2122" s="3">
        <f ca="1">NOW()+(OpportunityTbl[[#This Row],[DoNotImport-DateDiff]] /1440)</f>
        <v>43914.211661111105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4030.711661111105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4250</v>
      </c>
      <c r="N2122" t="s">
        <v>5268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9611296296498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2">
        <f ca="1">_xlfn.PERCENTRANK.INC(OpportunityTbl[DoNotImport-SumOfFactors],OpportunityTbl[[#This Row],[DoNotImport-SumOfFactors]])</f>
        <v>0.56200000000000006</v>
      </c>
      <c r="AC2122" s="12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4170.0762</v>
      </c>
      <c r="C2123" s="3">
        <f ca="1">NOW()+(OpportunityTbl[[#This Row],[DoNotImport-DateDiff]] /1440)</f>
        <v>43914.162755416663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3989.662755416663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750</v>
      </c>
      <c r="N2123" t="s">
        <v>5269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79081527779152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3" s="12">
        <f ca="1">_xlfn.PERCENTRANK.INC(OpportunityTbl[DoNotImport-SumOfFactors],OpportunityTbl[[#This Row],[DoNotImport-SumOfFactors]])</f>
        <v>0.76200000000000001</v>
      </c>
      <c r="AC2123" s="12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4248.5006</v>
      </c>
      <c r="C2124" s="3">
        <f ca="1">NOW()+(OpportunityTbl[[#This Row],[DoNotImport-DateDiff]] /1440)</f>
        <v>43914.108294027777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24" s="1">
        <f ca="1">OpportunityTbl[[#This Row],[CreatedonDate]]+OpportunityTbl[[#This Row],[DaysToClose]]</f>
        <v>43991.608294027777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4875</v>
      </c>
      <c r="N2124" t="s">
        <v>5270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224</v>
      </c>
      <c r="Q2124" t="b">
        <v>0</v>
      </c>
      <c r="R2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11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963901990740851</v>
      </c>
      <c r="Z2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24" s="12">
        <f ca="1">_xlfn.PERCENTRANK.INC(OpportunityTbl[DoNotImport-SumOfFactors],OpportunityTbl[[#This Row],[DoNotImport-SumOfFactors]])</f>
        <v>0.98599999999999999</v>
      </c>
      <c r="AC2124" s="12">
        <f ca="1">_xlfn.XLOOKUP(_xlfn.PERCENTRANK.INC(OpportunityTbl[DoNotImport-SumOfFactors],OpportunityTbl[[#This Row],[DoNotImport-SumOfFactors]]),PipelineStages[StageMinimum],PipelineStages[Percentage],-1,-1,1)</f>
        <v>0.9</v>
      </c>
      <c r="AD2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4323.9252</v>
      </c>
      <c r="C2125" s="3">
        <f ca="1">NOW()+(OpportunityTbl[[#This Row],[DoNotImport-DateDiff]] /1440)</f>
        <v>43914.055915833327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4030.555915833327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4375</v>
      </c>
      <c r="N2125" t="s">
        <v>5271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8028055557612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2">
        <f ca="1">_xlfn.PERCENTRANK.INC(OpportunityTbl[DoNotImport-SumOfFactors],OpportunityTbl[[#This Row],[DoNotImport-SumOfFactors]])</f>
        <v>0.41399999999999998</v>
      </c>
      <c r="AC2125" s="12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4396.34999999999</v>
      </c>
      <c r="C2126" s="3">
        <f ca="1">NOW()+(OpportunityTbl[[#This Row],[DoNotImport-DateDiff]] /1440)</f>
        <v>43914.005620833334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4013.505620833334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3125</v>
      </c>
      <c r="N2126" t="s">
        <v>5272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647930555554904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2">
        <f ca="1">_xlfn.PERCENTRANK.INC(OpportunityTbl[DoNotImport-SumOfFactors],OpportunityTbl[[#This Row],[DoNotImport-SumOfFactors]])</f>
        <v>0.27200000000000002</v>
      </c>
      <c r="AC2126" s="12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4472.77499999999</v>
      </c>
      <c r="C2127" s="3">
        <f ca="1">NOW()+(OpportunityTbl[[#This Row],[DoNotImport-DateDiff]] /1440)</f>
        <v>43913.952547916662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4022.452547916662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375</v>
      </c>
      <c r="N2127" t="s">
        <v>5273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158173611125694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2">
        <f ca="1">_xlfn.PERCENTRANK.INC(OpportunityTbl[DoNotImport-SumOfFactors],OpportunityTbl[[#This Row],[DoNotImport-SumOfFactors]])</f>
        <v>0.189</v>
      </c>
      <c r="AC2127" s="12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4543.20019999999</v>
      </c>
      <c r="C2128" s="3">
        <f ca="1">NOW()+(OpportunityTbl[[#This Row],[DoNotImport-DateDiff]] /1440)</f>
        <v>43913.903641527773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8" s="1">
        <f ca="1">OpportunityTbl[[#This Row],[CreatedonDate]]+OpportunityTbl[[#This Row],[DaysToClose]]</f>
        <v>44013.403641527773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4000</v>
      </c>
      <c r="N2128" t="s">
        <v>5274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3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654528240755699</v>
      </c>
      <c r="Z21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8" s="12">
        <f ca="1">_xlfn.PERCENTRANK.INC(OpportunityTbl[DoNotImport-SumOfFactors],OpportunityTbl[[#This Row],[DoNotImport-SumOfFactors]])</f>
        <v>0.26800000000000002</v>
      </c>
      <c r="AC2128" s="12">
        <f ca="1">_xlfn.XLOOKUP(_xlfn.PERCENTRANK.INC(OpportunityTbl[DoNotImport-SumOfFactors],OpportunityTbl[[#This Row],[DoNotImport-SumOfFactors]]),PipelineStages[StageMinimum],PipelineStages[Percentage],-1,-1,1)</f>
        <v>0.2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4620.62559999998</v>
      </c>
      <c r="C2129" s="3">
        <f ca="1">NOW()+(OpportunityTbl[[#This Row],[DoNotImport-DateDiff]] /1440)</f>
        <v>43913.849873888888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4016.349873888888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Tablet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5875</v>
      </c>
      <c r="N2129" t="s">
        <v>5275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Tablets help-desk</v>
      </c>
      <c r="P2129" t="s">
        <v>3224</v>
      </c>
      <c r="Q2129" t="b">
        <v>1</v>
      </c>
      <c r="R2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833753703705352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2">
        <f ca="1">_xlfn.PERCENTRANK.INC(OpportunityTbl[DoNotImport-SumOfFactors],OpportunityTbl[[#This Row],[DoNotImport-SumOfFactors]])</f>
        <v>0.224</v>
      </c>
      <c r="AC2129" s="12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4690.05119999999</v>
      </c>
      <c r="C2130" s="3">
        <f ca="1">NOW()+(OpportunityTbl[[#This Row],[DoNotImport-DateDiff]] /1440)</f>
        <v>43913.801661666665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4010.301661666665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1500</v>
      </c>
      <c r="N2130" t="s">
        <v>5276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994461111118053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2">
        <f ca="1">_xlfn.PERCENTRANK.INC(OpportunityTbl[DoNotImport-SumOfFactors],OpportunityTbl[[#This Row],[DoNotImport-SumOfFactors]])</f>
        <v>0.3</v>
      </c>
      <c r="AC2130" s="12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4766.47699999998</v>
      </c>
      <c r="C2131" s="3">
        <f ca="1">NOW()+(OpportunityTbl[[#This Row],[DoNotImport-DateDiff]] /1440)</f>
        <v>43913.748588194445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4009.248588194445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3125</v>
      </c>
      <c r="N2131" t="s">
        <v>5277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504706018517027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2">
        <f ca="1">_xlfn.PERCENTRANK.INC(OpportunityTbl[DoNotImport-SumOfFactors],OpportunityTbl[[#This Row],[DoNotImport-SumOfFactors]])</f>
        <v>0.28899999999999998</v>
      </c>
      <c r="AC2131" s="12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4788.90299999999</v>
      </c>
      <c r="C2132" s="3">
        <f ca="1">NOW()+(OpportunityTbl[[#This Row],[DoNotImport-DateDiff]] /1440)</f>
        <v>43913.733014583333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4017.733014583333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2000</v>
      </c>
      <c r="N2132" t="s">
        <v>5278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223284722223379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2">
        <f ca="1">_xlfn.PERCENTRANK.INC(OpportunityTbl[DoNotImport-SumOfFactors],OpportunityTbl[[#This Row],[DoNotImport-SumOfFactors]])</f>
        <v>0.21099999999999999</v>
      </c>
      <c r="AC2132" s="12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4811.32919999999</v>
      </c>
      <c r="C2133" s="3">
        <f ca="1">NOW()+(OpportunityTbl[[#This Row],[DoNotImport-DateDiff]] /1440)</f>
        <v>43913.71744083333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3995.21744083333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750</v>
      </c>
      <c r="N2133" t="s">
        <v>3880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234</v>
      </c>
      <c r="Q2133" t="b">
        <v>1</v>
      </c>
      <c r="R2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27519722223224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2">
        <f ca="1">_xlfn.PERCENTRANK.INC(OpportunityTbl[DoNotImport-SumOfFactors],OpportunityTbl[[#This Row],[DoNotImport-SumOfFactors]])</f>
        <v>0.70899999999999996</v>
      </c>
      <c r="AC2133" s="12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4833.75559999999</v>
      </c>
      <c r="C2134" s="3">
        <f ca="1">NOW()+(OpportunityTbl[[#This Row],[DoNotImport-DateDiff]] /1440)</f>
        <v>43913.701866944444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34" s="1">
        <f ca="1">OpportunityTbl[[#This Row],[CreatedonDate]]+OpportunityTbl[[#This Row],[DaysToClose]]</f>
        <v>44007.201866944444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875</v>
      </c>
      <c r="N2134" t="s">
        <v>4030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224</v>
      </c>
      <c r="Q2134" t="b">
        <v>1</v>
      </c>
      <c r="R2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3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2711018518603</v>
      </c>
      <c r="Z2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34" s="12">
        <f ca="1">_xlfn.PERCENTRANK.INC(OpportunityTbl[DoNotImport-SumOfFactors],OpportunityTbl[[#This Row],[DoNotImport-SumOfFactors]])</f>
        <v>0.317</v>
      </c>
      <c r="AC2134" s="12">
        <f ca="1">_xlfn.XLOOKUP(_xlfn.PERCENTRANK.INC(OpportunityTbl[DoNotImport-SumOfFactors],OpportunityTbl[[#This Row],[DoNotImport-SumOfFactors]]),PipelineStages[StageMinimum],PipelineStages[Percentage],-1,-1,1)</f>
        <v>0.2</v>
      </c>
      <c r="AD2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4856.1822</v>
      </c>
      <c r="C2135" s="3">
        <f ca="1">NOW()+(OpportunityTbl[[#This Row],[DoNotImport-DateDiff]] /1440)</f>
        <v>43913.686292916667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3996.186292916667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3250</v>
      </c>
      <c r="N2135" t="s">
        <v>5279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4569027777565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2">
        <f ca="1">_xlfn.PERCENTRANK.INC(OpportunityTbl[DoNotImport-SumOfFactors],OpportunityTbl[[#This Row],[DoNotImport-SumOfFactors]])</f>
        <v>0.53500000000000003</v>
      </c>
      <c r="AC2135" s="12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4878.609</v>
      </c>
      <c r="C2136" s="3">
        <f ca="1">NOW()+(OpportunityTbl[[#This Row],[DoNotImport-DateDiff]] /1440)</f>
        <v>43913.67071875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3999.17071875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1875</v>
      </c>
      <c r="N2136" t="s">
        <v>4241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9760416666784</v>
      </c>
      <c r="Z2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36" s="12">
        <f ca="1">_xlfn.PERCENTRANK.INC(OpportunityTbl[DoNotImport-SumOfFactors],OpportunityTbl[[#This Row],[DoNotImport-SumOfFactors]])</f>
        <v>0.64200000000000002</v>
      </c>
      <c r="AC2136" s="12">
        <f ca="1">_xlfn.XLOOKUP(_xlfn.PERCENTRANK.INC(OpportunityTbl[DoNotImport-SumOfFactors],OpportunityTbl[[#This Row],[DoNotImport-SumOfFactors]]),PipelineStages[StageMinimum],PipelineStages[Percentage],-1,-1,1)</f>
        <v>0.5</v>
      </c>
      <c r="AD2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4901.03599999999</v>
      </c>
      <c r="C2137" s="3">
        <f ca="1">NOW()+(OpportunityTbl[[#This Row],[DoNotImport-DateDiff]] /1440)</f>
        <v>43913.655144444441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3992.155144444441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4500</v>
      </c>
      <c r="N2137" t="s">
        <v>5280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48285185186251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37" s="12">
        <f ca="1">_xlfn.PERCENTRANK.INC(OpportunityTbl[DoNotImport-SumOfFactors],OpportunityTbl[[#This Row],[DoNotImport-SumOfFactors]])</f>
        <v>0.82499999999999996</v>
      </c>
      <c r="AC2137" s="12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4923.4632</v>
      </c>
      <c r="C2138" s="3">
        <f ca="1">NOW()+(OpportunityTbl[[#This Row],[DoNotImport-DateDiff]] /1440)</f>
        <v>43913.639569999999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4010.139569999999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625</v>
      </c>
      <c r="N2138" t="s">
        <v>5281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229</v>
      </c>
      <c r="Q2138" t="b">
        <v>0</v>
      </c>
      <c r="R2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6810000000211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2">
        <f ca="1">_xlfn.PERCENTRANK.INC(OpportunityTbl[DoNotImport-SumOfFactors],OpportunityTbl[[#This Row],[DoNotImport-SumOfFactors]])</f>
        <v>0.32400000000000001</v>
      </c>
      <c r="AC2138" s="12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4945.8906</v>
      </c>
      <c r="C2139" s="3">
        <f ca="1">NOW()+(OpportunityTbl[[#This Row],[DoNotImport-DateDiff]] /1440)</f>
        <v>43913.623995416667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139" s="1">
        <f ca="1">OpportunityTbl[[#This Row],[CreatedonDate]]+OpportunityTbl[[#This Row],[DaysToClose]]</f>
        <v>43994.123995416667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1750</v>
      </c>
      <c r="N2139" t="s">
        <v>5282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234</v>
      </c>
      <c r="Q2139" t="b">
        <v>0</v>
      </c>
      <c r="R2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11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792001527777757</v>
      </c>
      <c r="Z21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39" s="12">
        <f ca="1">_xlfn.PERCENTRANK.INC(OpportunityTbl[DoNotImport-SumOfFactors],OpportunityTbl[[#This Row],[DoNotImport-SumOfFactors]])</f>
        <v>0.99099999999999999</v>
      </c>
      <c r="AC2139" s="12">
        <f ca="1">_xlfn.XLOOKUP(_xlfn.PERCENTRANK.INC(OpportunityTbl[DoNotImport-SumOfFactors],OpportunityTbl[[#This Row],[DoNotImport-SumOfFactors]]),PipelineStages[StageMinimum],PipelineStages[Percentage],-1,-1,1)</f>
        <v>0.9</v>
      </c>
      <c r="AD2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4968.31819999999</v>
      </c>
      <c r="C2140" s="3">
        <f ca="1">NOW()+(OpportunityTbl[[#This Row],[DoNotImport-DateDiff]] /1440)</f>
        <v>43913.608420694443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3992.108420694443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3250</v>
      </c>
      <c r="N2140" t="s">
        <v>5283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234</v>
      </c>
      <c r="Q2140" t="b">
        <v>1</v>
      </c>
      <c r="R2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63859768518887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2">
        <f ca="1">_xlfn.PERCENTRANK.INC(OpportunityTbl[DoNotImport-SumOfFactors],OpportunityTbl[[#This Row],[DoNotImport-SumOfFactors]])</f>
        <v>0.73599999999999999</v>
      </c>
      <c r="AC2140" s="12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4990.746</v>
      </c>
      <c r="C2141" s="3">
        <f ca="1">NOW()+(OpportunityTbl[[#This Row],[DoNotImport-DateDiff]] /1440)</f>
        <v>43913.592845833329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1" s="1">
        <f ca="1">OpportunityTbl[[#This Row],[CreatedonDate]]+OpportunityTbl[[#This Row],[DaysToClose]]</f>
        <v>43992.092845833329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3250</v>
      </c>
      <c r="N2141" t="s">
        <v>5284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11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023847222236</v>
      </c>
      <c r="Z2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1" s="12">
        <f ca="1">_xlfn.PERCENTRANK.INC(OpportunityTbl[DoNotImport-SumOfFactors],OpportunityTbl[[#This Row],[DoNotImport-SumOfFactors]])</f>
        <v>0.78200000000000003</v>
      </c>
      <c r="AC2141" s="12">
        <f ca="1">_xlfn.XLOOKUP(_xlfn.PERCENTRANK.INC(OpportunityTbl[DoNotImport-SumOfFactors],OpportunityTbl[[#This Row],[DoNotImport-SumOfFactors]]),PipelineStages[StageMinimum],PipelineStages[Percentage],-1,-1,1)</f>
        <v>0.7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5013.174</v>
      </c>
      <c r="C2142" s="3">
        <f ca="1">NOW()+(OpportunityTbl[[#This Row],[DoNotImport-DateDiff]] /1440)</f>
        <v>43913.577270833332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4018.077270833332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3625</v>
      </c>
      <c r="N2142" t="s">
        <v>5285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0757638888948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2">
        <f ca="1">_xlfn.PERCENTRANK.INC(OpportunityTbl[DoNotImport-SumOfFactors],OpportunityTbl[[#This Row],[DoNotImport-SumOfFactors]])</f>
        <v>0.88500000000000001</v>
      </c>
      <c r="AC2142" s="12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5035.60219999999</v>
      </c>
      <c r="C2143" s="3">
        <f ca="1">NOW()+(OpportunityTbl[[#This Row],[DoNotImport-DateDiff]] /1440)</f>
        <v>43913.561695694443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4004.061695694443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4000</v>
      </c>
      <c r="N2143" t="s">
        <v>5286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79434768518939</v>
      </c>
      <c r="Z2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3" s="12">
        <f ca="1">_xlfn.PERCENTRANK.INC(OpportunityTbl[DoNotImport-SumOfFactors],OpportunityTbl[[#This Row],[DoNotImport-SumOfFactors]])</f>
        <v>0.64700000000000002</v>
      </c>
      <c r="AC2143" s="12">
        <f ca="1">_xlfn.XLOOKUP(_xlfn.PERCENTRANK.INC(OpportunityTbl[DoNotImport-SumOfFactors],OpportunityTbl[[#This Row],[DoNotImport-SumOfFactors]]),PipelineStages[StageMinimum],PipelineStages[Percentage],-1,-1,1)</f>
        <v>0.5</v>
      </c>
      <c r="AD2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5058.0306</v>
      </c>
      <c r="C2144" s="3">
        <f ca="1">NOW()+(OpportunityTbl[[#This Row],[DoNotImport-DateDiff]] /1440)</f>
        <v>43913.546120416664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4" s="1">
        <f ca="1">OpportunityTbl[[#This Row],[CreatedonDate]]+OpportunityTbl[[#This Row],[DaysToClose]]</f>
        <v>43998.046120416664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4000</v>
      </c>
      <c r="N2144" t="s">
        <v>5287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11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4626527778648</v>
      </c>
      <c r="Z2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4" s="12">
        <f ca="1">_xlfn.PERCENTRANK.INC(OpportunityTbl[DoNotImport-SumOfFactors],OpportunityTbl[[#This Row],[DoNotImport-SumOfFactors]])</f>
        <v>0.48199999999999998</v>
      </c>
      <c r="AC2144" s="12">
        <f ca="1">_xlfn.XLOOKUP(_xlfn.PERCENTRANK.INC(OpportunityTbl[DoNotImport-SumOfFactors],OpportunityTbl[[#This Row],[DoNotImport-SumOfFactors]]),PipelineStages[StageMinimum],PipelineStages[Percentage],-1,-1,1)</f>
        <v>0.5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5080.4592</v>
      </c>
      <c r="C2145" s="3">
        <f ca="1">NOW()+(OpportunityTbl[[#This Row],[DoNotImport-DateDiff]] /1440)</f>
        <v>43913.530544999994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4005.530544999994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500</v>
      </c>
      <c r="N2145" t="s">
        <v>5288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89818333335279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2">
        <f ca="1">_xlfn.PERCENTRANK.INC(OpportunityTbl[DoNotImport-SumOfFactors],OpportunityTbl[[#This Row],[DoNotImport-SumOfFactors]])</f>
        <v>0.91800000000000004</v>
      </c>
      <c r="AC2145" s="12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5102.88799999999</v>
      </c>
      <c r="C2146" s="3">
        <f ca="1">NOW()+(OpportunityTbl[[#This Row],[DoNotImport-DateDiff]] /1440)</f>
        <v>43913.514969444441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4010.014969444441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4125</v>
      </c>
      <c r="N2146" t="s">
        <v>5289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5010185186402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2">
        <f ca="1">_xlfn.PERCENTRANK.INC(OpportunityTbl[DoNotImport-SumOfFactors],OpportunityTbl[[#This Row],[DoNotImport-SumOfFactors]])</f>
        <v>0.375</v>
      </c>
      <c r="AC2146" s="12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5125.317</v>
      </c>
      <c r="C2147" s="3">
        <f ca="1">NOW()+(OpportunityTbl[[#This Row],[DoNotImport-DateDiff]] /1440)</f>
        <v>43913.499393749997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3991.999393749997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4750</v>
      </c>
      <c r="N2147" t="s">
        <v>5290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00202083334443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47" s="12">
        <f ca="1">_xlfn.PERCENTRANK.INC(OpportunityTbl[DoNotImport-SumOfFactors],OpportunityTbl[[#This Row],[DoNotImport-SumOfFactors]])</f>
        <v>0.99</v>
      </c>
      <c r="AC2147" s="12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5147.74619999999</v>
      </c>
      <c r="C2148" s="3">
        <f ca="1">NOW()+(OpportunityTbl[[#This Row],[DoNotImport-DateDiff]] /1440)</f>
        <v>43913.483817916662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3988.983817916662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2750</v>
      </c>
      <c r="N2148" t="s">
        <v>5291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05394027779403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2">
        <f ca="1">_xlfn.PERCENTRANK.INC(OpportunityTbl[DoNotImport-SumOfFactors],OpportunityTbl[[#This Row],[DoNotImport-SumOfFactors]])</f>
        <v>0.8</v>
      </c>
      <c r="AC2148" s="12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5170.17559999999</v>
      </c>
      <c r="C2149" s="3">
        <f ca="1">NOW()+(OpportunityTbl[[#This Row],[DoNotImport-DateDiff]] /1440)</f>
        <v>43913.468241944443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4015.968241944443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4750</v>
      </c>
      <c r="N2149" t="s">
        <v>5292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39193518521879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2">
        <f ca="1">_xlfn.PERCENTRANK.INC(OpportunityTbl[DoNotImport-SumOfFactors],OpportunityTbl[[#This Row],[DoNotImport-SumOfFactors]])</f>
        <v>0.247</v>
      </c>
      <c r="AC2149" s="12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5192.60519999999</v>
      </c>
      <c r="C2150" s="3">
        <f ca="1">NOW()+(OpportunityTbl[[#This Row],[DoNotImport-DateDiff]] /1440)</f>
        <v>43913.452665833327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3991.952665833327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5500</v>
      </c>
      <c r="N2150" t="s">
        <v>5293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234</v>
      </c>
      <c r="Q2150" t="b">
        <v>1</v>
      </c>
      <c r="R2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1577805555765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2">
        <f ca="1">_xlfn.PERCENTRANK.INC(OpportunityTbl[DoNotImport-SumOfFactors],OpportunityTbl[[#This Row],[DoNotImport-SumOfFactors]])</f>
        <v>0.75</v>
      </c>
      <c r="AC2150" s="12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5215.03499999999</v>
      </c>
      <c r="C2151" s="3">
        <f ca="1">NOW()+(OpportunityTbl[[#This Row],[DoNotImport-DateDiff]] /1440)</f>
        <v>43913.437089583327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151" s="1">
        <f ca="1">OpportunityTbl[[#This Row],[CreatedonDate]]+OpportunityTbl[[#This Row],[DaysToClose]]</f>
        <v>43981.437089583327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1000</v>
      </c>
      <c r="N2151" t="s">
        <v>5294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224</v>
      </c>
      <c r="Q2151" t="b">
        <v>1</v>
      </c>
      <c r="R2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11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333333333333329</v>
      </c>
      <c r="Z2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151" s="12">
        <f ca="1">_xlfn.PERCENTRANK.INC(OpportunityTbl[DoNotImport-SumOfFactors],OpportunityTbl[[#This Row],[DoNotImport-SumOfFactors]])</f>
        <v>0.995</v>
      </c>
      <c r="AC2151" s="12">
        <f ca="1">_xlfn.XLOOKUP(_xlfn.PERCENTRANK.INC(OpportunityTbl[DoNotImport-SumOfFactors],OpportunityTbl[[#This Row],[DoNotImport-SumOfFactors]]),PipelineStages[StageMinimum],PipelineStages[Percentage],-1,-1,1)</f>
        <v>0.9</v>
      </c>
      <c r="AD2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5237.46499999998</v>
      </c>
      <c r="C2152" s="3">
        <f ca="1">NOW()+(OpportunityTbl[[#This Row],[DoNotImport-DateDiff]] /1440)</f>
        <v>43913.421513194444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3999.421513194444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4250</v>
      </c>
      <c r="N2152" t="s">
        <v>5295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26162268518721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2">
        <f ca="1">_xlfn.PERCENTRANK.INC(OpportunityTbl[DoNotImport-SumOfFactors],OpportunityTbl[[#This Row],[DoNotImport-SumOfFactors]])</f>
        <v>0.751</v>
      </c>
      <c r="AC2152" s="12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5259.89519999998</v>
      </c>
      <c r="C2153" s="3">
        <f ca="1">NOW()+(OpportunityTbl[[#This Row],[DoNotImport-DateDiff]] /1440)</f>
        <v>43913.405936666662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035.905936666662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Tablet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1250</v>
      </c>
      <c r="N2153" t="s">
        <v>5296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Tablets middleware</v>
      </c>
      <c r="P2153" t="s">
        <v>3234</v>
      </c>
      <c r="Q2153" t="b">
        <v>0</v>
      </c>
      <c r="R2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53122222208185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2">
        <f ca="1">_xlfn.PERCENTRANK.INC(OpportunityTbl[DoNotImport-SumOfFactors],OpportunityTbl[[#This Row],[DoNotImport-SumOfFactors]])</f>
        <v>0.107</v>
      </c>
      <c r="AC2153" s="12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5282.32559999998</v>
      </c>
      <c r="C2154" s="3">
        <f ca="1">NOW()+(OpportunityTbl[[#This Row],[DoNotImport-DateDiff]] /1440)</f>
        <v>43913.390359999998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035.890359999998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250</v>
      </c>
      <c r="N2154" t="s">
        <v>5297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67866666658665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2">
        <f ca="1">_xlfn.PERCENTRANK.INC(OpportunityTbl[DoNotImport-SumOfFactors],OpportunityTbl[[#This Row],[DoNotImport-SumOfFactors]])</f>
        <v>6.9000000000000006E-2</v>
      </c>
      <c r="AC2154" s="12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5304.75619999999</v>
      </c>
      <c r="C2155" s="3">
        <f ca="1">NOW()+(OpportunityTbl[[#This Row],[DoNotImport-DateDiff]] /1440)</f>
        <v>43913.374783194442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4012.874783194442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3500</v>
      </c>
      <c r="N2155" t="s">
        <v>5298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41738935186004</v>
      </c>
      <c r="Z21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2">
        <f ca="1">_xlfn.PERCENTRANK.INC(OpportunityTbl[DoNotImport-SumOfFactors],OpportunityTbl[[#This Row],[DoNotImport-SumOfFactors]])</f>
        <v>0.85899999999999999</v>
      </c>
      <c r="AC2155" s="12">
        <f ca="1">_xlfn.XLOOKUP(_xlfn.PERCENTRANK.INC(OpportunityTbl[DoNotImport-SumOfFactors],OpportunityTbl[[#This Row],[DoNotImport-SumOfFactors]]),PipelineStages[StageMinimum],PipelineStages[Percentage],-1,-1,1)</f>
        <v>0.9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5327.18699999999</v>
      </c>
      <c r="C2156" s="3">
        <f ca="1">NOW()+(OpportunityTbl[[#This Row],[DoNotImport-DateDiff]] /1440)</f>
        <v>43913.359206249996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4007.859206249996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4625</v>
      </c>
      <c r="N2156" t="s">
        <v>5299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6931250001457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2">
        <f ca="1">_xlfn.PERCENTRANK.INC(OpportunityTbl[DoNotImport-SumOfFactors],OpportunityTbl[[#This Row],[DoNotImport-SumOfFactors]])</f>
        <v>0.33800000000000002</v>
      </c>
      <c r="AC2156" s="12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5349.61799999999</v>
      </c>
      <c r="C2157" s="3">
        <f ca="1">NOW()+(OpportunityTbl[[#This Row],[DoNotImport-DateDiff]] /1440)</f>
        <v>43913.343629166666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4029.843629166666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Tablet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2125</v>
      </c>
      <c r="N2157" t="s">
        <v>5300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6th generation migration</v>
      </c>
      <c r="P2157" t="s">
        <v>3234</v>
      </c>
      <c r="Q2157" t="b">
        <v>0</v>
      </c>
      <c r="R2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454305555525934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2">
        <f ca="1">_xlfn.PERCENTRANK.INC(OpportunityTbl[DoNotImport-SumOfFactors],OpportunityTbl[[#This Row],[DoNotImport-SumOfFactors]])</f>
        <v>0.159</v>
      </c>
      <c r="AC2157" s="12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5372.04919999999</v>
      </c>
      <c r="C2158" s="3">
        <f ca="1">NOW()+(OpportunityTbl[[#This Row],[DoNotImport-DateDiff]] /1440)</f>
        <v>43913.328051944438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3999.828051944438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1625</v>
      </c>
      <c r="N2158" t="s">
        <v>5301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0649351854034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2">
        <f ca="1">_xlfn.PERCENTRANK.INC(OpportunityTbl[DoNotImport-SumOfFactors],OpportunityTbl[[#This Row],[DoNotImport-SumOfFactors]])</f>
        <v>0.41599999999999998</v>
      </c>
      <c r="AC2158" s="12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5448.4806</v>
      </c>
      <c r="C2159" s="3">
        <f ca="1">NOW()+(OpportunityTbl[[#This Row],[DoNotImport-DateDiff]] /1440)</f>
        <v>43913.274974583328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4012.774974583328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2500</v>
      </c>
      <c r="N2159" t="s">
        <v>5302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75008472223999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2">
        <f ca="1">_xlfn.PERCENTRANK.INC(OpportunityTbl[DoNotImport-SumOfFactors],OpportunityTbl[[#This Row],[DoNotImport-SumOfFactors]])</f>
        <v>0.25800000000000001</v>
      </c>
      <c r="AC2159" s="12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5518.91219999999</v>
      </c>
      <c r="C2160" s="3">
        <f ca="1">NOW()+(OpportunityTbl[[#This Row],[DoNotImport-DateDiff]] /1440)</f>
        <v>43913.22606375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4011.22606375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2500</v>
      </c>
      <c r="N2160" t="s">
        <v>5303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913120833332268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2">
        <f ca="1">_xlfn.PERCENTRANK.INC(OpportunityTbl[DoNotImport-SumOfFactors],OpportunityTbl[[#This Row],[DoNotImport-SumOfFactors]])</f>
        <v>0.28799999999999998</v>
      </c>
      <c r="AC2160" s="12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5591.344</v>
      </c>
      <c r="C2161" s="3">
        <f ca="1">NOW()+(OpportunityTbl[[#This Row],[DoNotImport-DateDiff]] /1440)</f>
        <v>43913.175763888888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4017.675763888888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625</v>
      </c>
      <c r="N2161" t="s">
        <v>4645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234</v>
      </c>
      <c r="Q2161" t="b">
        <v>0</v>
      </c>
      <c r="R2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414120370371766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2">
        <f ca="1">_xlfn.PERCENTRANK.INC(OpportunityTbl[DoNotImport-SumOfFactors],OpportunityTbl[[#This Row],[DoNotImport-SumOfFactors]])</f>
        <v>0.31</v>
      </c>
      <c r="AC2161" s="12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5670.776</v>
      </c>
      <c r="C2162" s="3">
        <f ca="1">NOW()+(OpportunityTbl[[#This Row],[DoNotImport-DateDiff]] /1440)</f>
        <v>43913.120602777773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4019.120602777773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3375</v>
      </c>
      <c r="N2162" t="s">
        <v>5304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59799074075512</v>
      </c>
      <c r="Z21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62" s="12">
        <f ca="1">_xlfn.PERCENTRANK.INC(OpportunityTbl[DoNotImport-SumOfFactors],OpportunityTbl[[#This Row],[DoNotImport-SumOfFactors]])</f>
        <v>0.877</v>
      </c>
      <c r="AC2162" s="12">
        <f ca="1">_xlfn.XLOOKUP(_xlfn.PERCENTRANK.INC(OpportunityTbl[DoNotImport-SumOfFactors],OpportunityTbl[[#This Row],[DoNotImport-SumOfFactors]]),PipelineStages[StageMinimum],PipelineStages[Percentage],-1,-1,1)</f>
        <v>0.9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5740.20819999999</v>
      </c>
      <c r="C2163" s="3">
        <f ca="1">NOW()+(OpportunityTbl[[#This Row],[DoNotImport-DateDiff]] /1440)</f>
        <v>43913.07238597222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63" s="1">
        <f ca="1">OpportunityTbl[[#This Row],[CreatedonDate]]+OpportunityTbl[[#This Row],[DaysToClose]]</f>
        <v>44006.57238597222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3375</v>
      </c>
      <c r="N2163" t="s">
        <v>5305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3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42538009259926</v>
      </c>
      <c r="Z2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63" s="12">
        <f ca="1">_xlfn.PERCENTRANK.INC(OpportunityTbl[DoNotImport-SumOfFactors],OpportunityTbl[[#This Row],[DoNotImport-SumOfFactors]])</f>
        <v>0.32200000000000001</v>
      </c>
      <c r="AC2163" s="12">
        <f ca="1">_xlfn.XLOOKUP(_xlfn.PERCENTRANK.INC(OpportunityTbl[DoNotImport-SumOfFactors],OpportunityTbl[[#This Row],[DoNotImport-SumOfFactors]]),PipelineStages[StageMinimum],PipelineStages[Percentage],-1,-1,1)</f>
        <v>0.2</v>
      </c>
      <c r="AD2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5817.6406</v>
      </c>
      <c r="C2164" s="3">
        <f ca="1">NOW()+(OpportunityTbl[[#This Row],[DoNotImport-DateDiff]] /1440)</f>
        <v>43913.018613472217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4017.518613472217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4125</v>
      </c>
      <c r="N2164" t="s">
        <v>5306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37955092609627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2">
        <f ca="1">_xlfn.PERCENTRANK.INC(OpportunityTbl[DoNotImport-SumOfFactors],OpportunityTbl[[#This Row],[DoNotImport-SumOfFactors]])</f>
        <v>0.26300000000000001</v>
      </c>
      <c r="AC2164" s="12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5897.0732</v>
      </c>
      <c r="C2165" s="3">
        <f ca="1">NOW()+(OpportunityTbl[[#This Row],[DoNotImport-DateDiff]] /1440)</f>
        <v>43912.963451944444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3983.463451944444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375</v>
      </c>
      <c r="N2165" t="s">
        <v>5307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2">
        <f ca="1">_xlfn.PERCENTRANK.INC(OpportunityTbl[DoNotImport-SumOfFactors],OpportunityTbl[[#This Row],[DoNotImport-SumOfFactors]])</f>
        <v>0.73599999999999999</v>
      </c>
      <c r="AC2165" s="12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6133.50599999999</v>
      </c>
      <c r="C2166" s="3">
        <f ca="1">NOW()+(OpportunityTbl[[#This Row],[DoNotImport-DateDiff]] /1440)</f>
        <v>43912.799262499997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4011.299262499997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4250</v>
      </c>
      <c r="N2166" t="s">
        <v>5308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669125000010045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2">
        <f ca="1">_xlfn.PERCENTRANK.INC(OpportunityTbl[DoNotImport-SumOfFactors],OpportunityTbl[[#This Row],[DoNotImport-SumOfFactors]])</f>
        <v>0.26400000000000001</v>
      </c>
      <c r="AC2166" s="12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6301.939</v>
      </c>
      <c r="C2167" s="3">
        <f ca="1">NOW()+(OpportunityTbl[[#This Row],[DoNotImport-DateDiff]] /1440)</f>
        <v>43912.682295138889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3979.182295138889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5250</v>
      </c>
      <c r="N2167" t="s">
        <v>5309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234</v>
      </c>
      <c r="Q2167" t="b">
        <v>1</v>
      </c>
      <c r="R2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2">
        <f ca="1">_xlfn.PERCENTRANK.INC(OpportunityTbl[DoNotImport-SumOfFactors],OpportunityTbl[[#This Row],[DoNotImport-SumOfFactors]])</f>
        <v>0.86199999999999999</v>
      </c>
      <c r="AC2167" s="12">
        <f ca="1">_xlfn.XLOOKUP(_xlfn.PERCENTRANK.INC(OpportunityTbl[DoNotImport-SumOfFactors],OpportunityTbl[[#This Row],[DoNotImport-SumOfFactors]]),PipelineStages[StageMinimum],PipelineStages[Percentage],-1,-1,1)</f>
        <v>0.9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6412.3722</v>
      </c>
      <c r="C2168" s="3">
        <f ca="1">NOW()+(OpportunityTbl[[#This Row],[DoNotImport-DateDiff]] /1440)</f>
        <v>43912.605605416662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035.105605416662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3375</v>
      </c>
      <c r="N2168" t="s">
        <v>5310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18684722206672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2">
        <f ca="1">_xlfn.PERCENTRANK.INC(OpportunityTbl[DoNotImport-SumOfFactors],OpportunityTbl[[#This Row],[DoNotImport-SumOfFactors]])</f>
        <v>7.3999999999999996E-2</v>
      </c>
      <c r="AC2168" s="12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6504.80559999999</v>
      </c>
      <c r="C2169" s="3">
        <f ca="1">NOW()+(OpportunityTbl[[#This Row],[DoNotImport-DateDiff]] /1440)</f>
        <v>43912.541415555555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4003.041415555555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4000</v>
      </c>
      <c r="N2169" t="s">
        <v>5311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9528148148191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2">
        <f ca="1">_xlfn.PERCENTRANK.INC(OpportunityTbl[DoNotImport-SumOfFactors],OpportunityTbl[[#This Row],[DoNotImport-SumOfFactors]])</f>
        <v>0.53</v>
      </c>
      <c r="AC2169" s="12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6627.2392</v>
      </c>
      <c r="C2170" s="3">
        <f ca="1">NOW()+(OpportunityTbl[[#This Row],[DoNotImport-DateDiff]] /1440)</f>
        <v>43912.456392222222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70" s="1">
        <f ca="1">OpportunityTbl[[#This Row],[CreatedonDate]]+OpportunityTbl[[#This Row],[DaysToClose]]</f>
        <v>44007.956392222222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1750</v>
      </c>
      <c r="N2170" t="s">
        <v>5312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3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1202592592552</v>
      </c>
      <c r="Z2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70" s="12">
        <f ca="1">_xlfn.PERCENTRANK.INC(OpportunityTbl[DoNotImport-SumOfFactors],OpportunityTbl[[#This Row],[DoNotImport-SumOfFactors]])</f>
        <v>0.312</v>
      </c>
      <c r="AC2170" s="12">
        <f ca="1">_xlfn.XLOOKUP(_xlfn.PERCENTRANK.INC(OpportunityTbl[DoNotImport-SumOfFactors],OpportunityTbl[[#This Row],[DoNotImport-SumOfFactors]]),PipelineStages[StageMinimum],PipelineStages[Percentage],-1,-1,1)</f>
        <v>0.2</v>
      </c>
      <c r="AD2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6807.673</v>
      </c>
      <c r="C2171" s="3">
        <f ca="1">NOW()+(OpportunityTbl[[#This Row],[DoNotImport-DateDiff]] /1440)</f>
        <v>43912.33109097222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4008.83109097222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Tablet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6125</v>
      </c>
      <c r="N2171" t="s">
        <v>5313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Tablets hour matrices</v>
      </c>
      <c r="P2171" t="s">
        <v>3234</v>
      </c>
      <c r="Q2171" t="b">
        <v>1</v>
      </c>
      <c r="R2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9636342593196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2">
        <f ca="1">_xlfn.PERCENTRANK.INC(OpportunityTbl[DoNotImport-SumOfFactors],OpportunityTbl[[#This Row],[DoNotImport-SumOfFactors]])</f>
        <v>0.41599999999999998</v>
      </c>
      <c r="AC2171" s="12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7005.10699999999</v>
      </c>
      <c r="C2172" s="3">
        <f ca="1">NOW()+(OpportunityTbl[[#This Row],[DoNotImport-DateDiff]] /1440)</f>
        <v>43912.193984027777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172" s="1">
        <f ca="1">OpportunityTbl[[#This Row],[CreatedonDate]]+OpportunityTbl[[#This Row],[DaysToClose]]</f>
        <v>44012.693984027777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Tablet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1750</v>
      </c>
      <c r="N2172" t="s">
        <v>5314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Tablets pricing structure</v>
      </c>
      <c r="P2172" t="s">
        <v>3229</v>
      </c>
      <c r="Q2172" t="b">
        <v>1</v>
      </c>
      <c r="R2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3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0200532407422</v>
      </c>
      <c r="Z2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2" s="12">
        <f ca="1">_xlfn.PERCENTRANK.INC(OpportunityTbl[DoNotImport-SumOfFactors],OpportunityTbl[[#This Row],[DoNotImport-SumOfFactors]])</f>
        <v>0.66800000000000004</v>
      </c>
      <c r="AC2172" s="12">
        <f ca="1">_xlfn.XLOOKUP(_xlfn.PERCENTRANK.INC(OpportunityTbl[DoNotImport-SumOfFactors],OpportunityTbl[[#This Row],[DoNotImport-SumOfFactors]]),PipelineStages[StageMinimum],PipelineStages[Percentage],-1,-1,1)</f>
        <v>0.7</v>
      </c>
      <c r="AD2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7249.54119999999</v>
      </c>
      <c r="C2173" s="3">
        <f ca="1">NOW()+(OpportunityTbl[[#This Row],[DoNotImport-DateDiff]] /1440)</f>
        <v>43912.02423805555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3" s="1">
        <f ca="1">OpportunityTbl[[#This Row],[CreatedonDate]]+OpportunityTbl[[#This Row],[DaysToClose]]</f>
        <v>43988.52423805555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3000</v>
      </c>
      <c r="N2173" t="s">
        <v>5315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3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58587314816639</v>
      </c>
      <c r="Z2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73" s="12">
        <f ca="1">_xlfn.PERCENTRANK.INC(OpportunityTbl[DoNotImport-SumOfFactors],OpportunityTbl[[#This Row],[DoNotImport-SumOfFactors]])</f>
        <v>0.69699999999999995</v>
      </c>
      <c r="AC2173" s="12">
        <f ca="1">_xlfn.XLOOKUP(_xlfn.PERCENTRANK.INC(OpportunityTbl[DoNotImport-SumOfFactors],OpportunityTbl[[#This Row],[DoNotImport-SumOfFactors]]),PipelineStages[StageMinimum],PipelineStages[Percentage],-1,-1,1)</f>
        <v>0.7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7486.97559999999</v>
      </c>
      <c r="C2174" s="3">
        <f ca="1">NOW()+(OpportunityTbl[[#This Row],[DoNotImport-DateDiff]] /1440)</f>
        <v>43911.859353055552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4028.359353055552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250</v>
      </c>
      <c r="N2174" t="s">
        <v>5316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35489814827434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2">
        <f ca="1">_xlfn.PERCENTRANK.INC(OpportunityTbl[DoNotImport-SumOfFactors],OpportunityTbl[[#This Row],[DoNotImport-SumOfFactors]])</f>
        <v>0.182</v>
      </c>
      <c r="AC2174" s="12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7627.41019999998</v>
      </c>
      <c r="C2175" s="3">
        <f ca="1">NOW()+(OpportunityTbl[[#This Row],[DoNotImport-DateDiff]] /1440)</f>
        <v>43911.761829027775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3999.261829027775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1000</v>
      </c>
      <c r="N2175" t="s">
        <v>4140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234</v>
      </c>
      <c r="Q2175" t="b">
        <v>1</v>
      </c>
      <c r="R2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79390324074968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2">
        <f ca="1">_xlfn.PERCENTRANK.INC(OpportunityTbl[DoNotImport-SumOfFactors],OpportunityTbl[[#This Row],[DoNotImport-SumOfFactors]])</f>
        <v>0.57099999999999995</v>
      </c>
      <c r="AC2175" s="12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7803.84499999999</v>
      </c>
      <c r="C2176" s="3">
        <f ca="1">NOW()+(OpportunityTbl[[#This Row],[DoNotImport-DateDiff]] /1440)</f>
        <v>43911.639304861106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6" s="1">
        <f ca="1">OpportunityTbl[[#This Row],[CreatedonDate]]+OpportunityTbl[[#This Row],[DaysToClose]]</f>
        <v>44008.139304861106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1000</v>
      </c>
      <c r="N2176" t="s">
        <v>4402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234</v>
      </c>
      <c r="Q2176" t="b">
        <v>1</v>
      </c>
      <c r="R2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3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0231712964596</v>
      </c>
      <c r="Z2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6" s="12">
        <f ca="1">_xlfn.PERCENTRANK.INC(OpportunityTbl[DoNotImport-SumOfFactors],OpportunityTbl[[#This Row],[DoNotImport-SumOfFactors]])</f>
        <v>0.44500000000000001</v>
      </c>
      <c r="AC2176" s="12">
        <f ca="1">_xlfn.XLOOKUP(_xlfn.PERCENTRANK.INC(OpportunityTbl[DoNotImport-SumOfFactors],OpportunityTbl[[#This Row],[DoNotImport-SumOfFactors]]),PipelineStages[StageMinimum],PipelineStages[Percentage],-1,-1,1)</f>
        <v>0.5</v>
      </c>
      <c r="AD2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7937.27999999998</v>
      </c>
      <c r="C2177" s="3">
        <f ca="1">NOW()+(OpportunityTbl[[#This Row],[DoNotImport-DateDiff]] /1440)</f>
        <v>43911.54664166666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7" s="1">
        <f ca="1">OpportunityTbl[[#This Row],[CreatedonDate]]+OpportunityTbl[[#This Row],[DaysToClose]]</f>
        <v>44008.04664166666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5000</v>
      </c>
      <c r="N2177" t="s">
        <v>5317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3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1119444446522</v>
      </c>
      <c r="Z2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77" s="12">
        <f ca="1">_xlfn.PERCENTRANK.INC(OpportunityTbl[DoNotImport-SumOfFactors],OpportunityTbl[[#This Row],[DoNotImport-SumOfFactors]])</f>
        <v>0.312</v>
      </c>
      <c r="AC2177" s="12">
        <f ca="1">_xlfn.XLOOKUP(_xlfn.PERCENTRANK.INC(OpportunityTbl[DoNotImport-SumOfFactors],OpportunityTbl[[#This Row],[DoNotImport-SumOfFactors]]),PipelineStages[StageMinimum],PipelineStages[Percentage],-1,-1,1)</f>
        <v>0.2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8028.71519999999</v>
      </c>
      <c r="C2178" s="3">
        <f ca="1">NOW()+(OpportunityTbl[[#This Row],[DoNotImport-DateDiff]] /1440)</f>
        <v>43911.483144999998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4017.483144999998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625</v>
      </c>
      <c r="N2178" t="s">
        <v>5318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05618333333892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78" s="12">
        <f ca="1">_xlfn.PERCENTRANK.INC(OpportunityTbl[DoNotImport-SumOfFactors],OpportunityTbl[[#This Row],[DoNotImport-SumOfFactors]])</f>
        <v>0.89800000000000002</v>
      </c>
      <c r="AC2178" s="12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8171.15059999999</v>
      </c>
      <c r="C2179" s="3">
        <f ca="1">NOW()+(OpportunityTbl[[#This Row],[DoNotImport-DateDiff]] /1440)</f>
        <v>43911.384231527772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9" s="1">
        <f ca="1">OpportunityTbl[[#This Row],[CreatedonDate]]+OpportunityTbl[[#This Row],[DaysToClose]]</f>
        <v>44000.884231527772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625</v>
      </c>
      <c r="N2179" t="s">
        <v>5319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11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1922824075831</v>
      </c>
      <c r="Z2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9" s="12">
        <f ca="1">_xlfn.PERCENTRANK.INC(OpportunityTbl[DoNotImport-SumOfFactors],OpportunityTbl[[#This Row],[DoNotImport-SumOfFactors]])</f>
        <v>0.67500000000000004</v>
      </c>
      <c r="AC2179" s="12">
        <f ca="1">_xlfn.XLOOKUP(_xlfn.PERCENTRANK.INC(OpportunityTbl[DoNotImport-SumOfFactors],OpportunityTbl[[#This Row],[DoNotImport-SumOfFactors]]),PipelineStages[StageMinimum],PipelineStages[Percentage],-1,-1,1)</f>
        <v>0.7</v>
      </c>
      <c r="AD2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8370.58619999999</v>
      </c>
      <c r="C2180" s="3">
        <f ca="1">NOW()+(OpportunityTbl[[#This Row],[DoNotImport-DateDiff]] /1440)</f>
        <v>43911.245734583332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80" s="1">
        <f ca="1">OpportunityTbl[[#This Row],[CreatedonDate]]+OpportunityTbl[[#This Row],[DaysToClose]]</f>
        <v>44007.745734583332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6000</v>
      </c>
      <c r="N2180" t="s">
        <v>5320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3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51421805556067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0" s="12">
        <f ca="1">_xlfn.PERCENTRANK.INC(OpportunityTbl[DoNotImport-SumOfFactors],OpportunityTbl[[#This Row],[DoNotImport-SumOfFactors]])</f>
        <v>0.42</v>
      </c>
      <c r="AC2180" s="12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8525.022</v>
      </c>
      <c r="C2181" s="3">
        <f ca="1">NOW()+(OpportunityTbl[[#This Row],[DoNotImport-DateDiff]] /1440)</f>
        <v>43911.1384875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81" s="1">
        <f ca="1">OpportunityTbl[[#This Row],[CreatedonDate]]+OpportunityTbl[[#This Row],[DaysToClose]]</f>
        <v>44027.6384875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4875</v>
      </c>
      <c r="N2181" t="s">
        <v>5321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3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05041666665547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1" s="12">
        <f ca="1">_xlfn.PERCENTRANK.INC(OpportunityTbl[DoNotImport-SumOfFactors],OpportunityTbl[[#This Row],[DoNotImport-SumOfFactors]])</f>
        <v>0.18099999999999999</v>
      </c>
      <c r="AC2181" s="12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8774.458</v>
      </c>
      <c r="C2182" s="3">
        <f ca="1">NOW()+(OpportunityTbl[[#This Row],[DoNotImport-DateDiff]] /1440)</f>
        <v>43910.965268055552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4003.465268055552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5625</v>
      </c>
      <c r="N2182" t="s">
        <v>5322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78243981482709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2">
        <f ca="1">_xlfn.PERCENTRANK.INC(OpportunityTbl[DoNotImport-SumOfFactors],OpportunityTbl[[#This Row],[DoNotImport-SumOfFactors]])</f>
        <v>0.93799999999999994</v>
      </c>
      <c r="AC2182" s="12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8843.8942</v>
      </c>
      <c r="C2183" s="3">
        <f ca="1">NOW()+(OpportunityTbl[[#This Row],[DoNotImport-DateDiff]] /1440)</f>
        <v>43910.91704847222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4001.41704847222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4125</v>
      </c>
      <c r="N2183" t="s">
        <v>5323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94317175926699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83" s="12">
        <f ca="1">_xlfn.PERCENTRANK.INC(OpportunityTbl[DoNotImport-SumOfFactors],OpportunityTbl[[#This Row],[DoNotImport-SumOfFactors]])</f>
        <v>0.93600000000000005</v>
      </c>
      <c r="AC2183" s="12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8913.3306</v>
      </c>
      <c r="C2184" s="3">
        <f ca="1">NOW()+(OpportunityTbl[[#This Row],[DoNotImport-DateDiff]] /1440)</f>
        <v>43910.868828749997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4009.368828749997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5875</v>
      </c>
      <c r="N2184" t="s">
        <v>5324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103904166676038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2">
        <f ca="1">_xlfn.PERCENTRANK.INC(OpportunityTbl[DoNotImport-SumOfFactors],OpportunityTbl[[#This Row],[DoNotImport-SumOfFactors]])</f>
        <v>0.27200000000000002</v>
      </c>
      <c r="AC2184" s="12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8986.7672</v>
      </c>
      <c r="C2185" s="3">
        <f ca="1">NOW()+(OpportunityTbl[[#This Row],[DoNotImport-DateDiff]] /1440)</f>
        <v>43910.817831111111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4001.317831111111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4500</v>
      </c>
      <c r="N2185" t="s">
        <v>5325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394056296296185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2">
        <f ca="1">_xlfn.PERCENTRANK.INC(OpportunityTbl[DoNotImport-SumOfFactors],OpportunityTbl[[#This Row],[DoNotImport-SumOfFactors]])</f>
        <v>0.90400000000000003</v>
      </c>
      <c r="AC2185" s="12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068.204</v>
      </c>
      <c r="C2186" s="3">
        <f ca="1">NOW()+(OpportunityTbl[[#This Row],[DoNotImport-DateDiff]] /1440)</f>
        <v>43910.761277777776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4021.261277777776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4750</v>
      </c>
      <c r="N2186" t="s">
        <v>5326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462407407413902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2">
        <f ca="1">_xlfn.PERCENTRANK.INC(OpportunityTbl[DoNotImport-SumOfFactors],OpportunityTbl[[#This Row],[DoNotImport-SumOfFactors]])</f>
        <v>0.23</v>
      </c>
      <c r="AC2186" s="12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149.641</v>
      </c>
      <c r="C2187" s="3">
        <f ca="1">NOW()+(OpportunityTbl[[#This Row],[DoNotImport-DateDiff]] /1440)</f>
        <v>43910.704724305549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7" s="1">
        <f ca="1">OpportunityTbl[[#This Row],[CreatedonDate]]+OpportunityTbl[[#This Row],[DaysToClose]]</f>
        <v>43986.204724305549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3250</v>
      </c>
      <c r="N2187" t="s">
        <v>5327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1758564816846</v>
      </c>
      <c r="Z2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2">
        <f ca="1">_xlfn.PERCENTRANK.INC(OpportunityTbl[DoNotImport-SumOfFactors],OpportunityTbl[[#This Row],[DoNotImport-SumOfFactors]])</f>
        <v>0.70899999999999996</v>
      </c>
      <c r="AC2187" s="12">
        <f ca="1">_xlfn.XLOOKUP(_xlfn.PERCENTRANK.INC(OpportunityTbl[DoNotImport-SumOfFactors],OpportunityTbl[[#This Row],[DoNotImport-SumOfFactors]]),PipelineStages[StageMinimum],PipelineStages[Percentage],-1,-1,1)</f>
        <v>0.7</v>
      </c>
      <c r="AD2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172.0782</v>
      </c>
      <c r="C2188" s="3">
        <f ca="1">NOW()+(OpportunityTbl[[#This Row],[DoNotImport-DateDiff]] /1440)</f>
        <v>43910.689142916664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4021.189142916664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4125</v>
      </c>
      <c r="N2188" t="s">
        <v>5328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02856944451923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2">
        <f ca="1">_xlfn.PERCENTRANK.INC(OpportunityTbl[DoNotImport-SumOfFactors],OpportunityTbl[[#This Row],[DoNotImport-SumOfFactors]])</f>
        <v>0.23100000000000001</v>
      </c>
      <c r="AC2188" s="12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194.5156</v>
      </c>
      <c r="C2189" s="3">
        <f ca="1">NOW()+(OpportunityTbl[[#This Row],[DoNotImport-DateDiff]] /1440)</f>
        <v>43910.673561388889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4028.673561388889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1375</v>
      </c>
      <c r="N2189" t="s">
        <v>5329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4520462962877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9" s="12">
        <f ca="1">_xlfn.PERCENTRANK.INC(OpportunityTbl[DoNotImport-SumOfFactors],OpportunityTbl[[#This Row],[DoNotImport-SumOfFactors]])</f>
        <v>0.11799999999999999</v>
      </c>
      <c r="AC2189" s="12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216.9532</v>
      </c>
      <c r="C2190" s="3">
        <f ca="1">NOW()+(OpportunityTbl[[#This Row],[DoNotImport-DateDiff]] /1440)</f>
        <v>43910.657979722222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4025.157979722222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2250</v>
      </c>
      <c r="N2190" t="s">
        <v>5330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14006759259308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90" s="12">
        <f ca="1">_xlfn.PERCENTRANK.INC(OpportunityTbl[DoNotImport-SumOfFactors],OpportunityTbl[[#This Row],[DoNotImport-SumOfFactors]])</f>
        <v>0.60699999999999998</v>
      </c>
      <c r="AC2190" s="12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239.391</v>
      </c>
      <c r="C2191" s="3">
        <f ca="1">NOW()+(OpportunityTbl[[#This Row],[DoNotImport-DateDiff]] /1440)</f>
        <v>43910.642397916665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4019.142397916665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3375</v>
      </c>
      <c r="N2191" t="s">
        <v>4031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25340277784071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91" s="12">
        <f ca="1">_xlfn.PERCENTRANK.INC(OpportunityTbl[DoNotImport-SumOfFactors],OpportunityTbl[[#This Row],[DoNotImport-SumOfFactors]])</f>
        <v>0.19400000000000001</v>
      </c>
      <c r="AC2191" s="12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261.829</v>
      </c>
      <c r="C2192" s="3">
        <f ca="1">NOW()+(OpportunityTbl[[#This Row],[DoNotImport-DateDiff]] /1440)</f>
        <v>43910.626815972217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4015.126815972217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1875</v>
      </c>
      <c r="N2192" t="s">
        <v>4215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10613425944266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2" s="12">
        <f ca="1">_xlfn.PERCENTRANK.INC(OpportunityTbl[DoNotImport-SumOfFactors],OpportunityTbl[[#This Row],[DoNotImport-SumOfFactors]])</f>
        <v>0.246</v>
      </c>
      <c r="AC2192" s="12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284.2672</v>
      </c>
      <c r="C2193" s="3">
        <f ca="1">NOW()+(OpportunityTbl[[#This Row],[DoNotImport-DateDiff]] /1440)</f>
        <v>43910.611233888885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3993.111233888885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625</v>
      </c>
      <c r="N2193" t="s">
        <v>5331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958870370494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2">
        <f ca="1">_xlfn.PERCENTRANK.INC(OpportunityTbl[DoNotImport-SumOfFactors],OpportunityTbl[[#This Row],[DoNotImport-SumOfFactors]])</f>
        <v>0.53600000000000003</v>
      </c>
      <c r="AC2193" s="12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306.7056</v>
      </c>
      <c r="C2194" s="3">
        <f ca="1">NOW()+(OpportunityTbl[[#This Row],[DoNotImport-DateDiff]] /1440)</f>
        <v>43910.595651666663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4013.095651666663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750</v>
      </c>
      <c r="N2194" t="s">
        <v>5332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4782777779039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4" s="12">
        <f ca="1">_xlfn.PERCENTRANK.INC(OpportunityTbl[DoNotImport-SumOfFactors],OpportunityTbl[[#This Row],[DoNotImport-SumOfFactors]])</f>
        <v>0.41799999999999998</v>
      </c>
      <c r="AC2194" s="12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329.1442</v>
      </c>
      <c r="C2195" s="3">
        <f ca="1">NOW()+(OpportunityTbl[[#This Row],[DoNotImport-DateDiff]] /1440)</f>
        <v>43910.58006930555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3986.08006930555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2250</v>
      </c>
      <c r="N2195" t="s">
        <v>5333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229</v>
      </c>
      <c r="Q2195" t="b">
        <v>0</v>
      </c>
      <c r="R2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73310231483385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5" s="12">
        <f ca="1">_xlfn.PERCENTRANK.INC(OpportunityTbl[DoNotImport-SumOfFactors],OpportunityTbl[[#This Row],[DoNotImport-SumOfFactors]])</f>
        <v>0.82499999999999996</v>
      </c>
      <c r="AC2195" s="12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351.583</v>
      </c>
      <c r="C2196" s="3">
        <f ca="1">NOW()+(OpportunityTbl[[#This Row],[DoNotImport-DateDiff]] /1440)</f>
        <v>43910.564486805553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3989.064486805553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2500</v>
      </c>
      <c r="N2196" t="s">
        <v>5334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234</v>
      </c>
      <c r="Q2196" t="b">
        <v>1</v>
      </c>
      <c r="R2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78504398148896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2">
        <f ca="1">_xlfn.PERCENTRANK.INC(OpportunityTbl[DoNotImport-SumOfFactors],OpportunityTbl[[#This Row],[DoNotImport-SumOfFactors]])</f>
        <v>0.78900000000000003</v>
      </c>
      <c r="AC2196" s="12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374.022</v>
      </c>
      <c r="C2197" s="3">
        <f ca="1">NOW()+(OpportunityTbl[[#This Row],[DoNotImport-DateDiff]] /1440)</f>
        <v>43910.548904166666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97" s="1">
        <f ca="1">OpportunityTbl[[#This Row],[CreatedonDate]]+OpportunityTbl[[#This Row],[DaysToClose]]</f>
        <v>44001.048904166666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3875</v>
      </c>
      <c r="N2197" t="s">
        <v>5335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224</v>
      </c>
      <c r="Q2197" t="b">
        <v>1</v>
      </c>
      <c r="R2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3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3698611111322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7" s="12">
        <f ca="1">_xlfn.PERCENTRANK.INC(OpportunityTbl[DoNotImport-SumOfFactors],OpportunityTbl[[#This Row],[DoNotImport-SumOfFactors]])</f>
        <v>0.40500000000000003</v>
      </c>
      <c r="AC2197" s="12">
        <f ca="1">_xlfn.XLOOKUP(_xlfn.PERCENTRANK.INC(OpportunityTbl[DoNotImport-SumOfFactors],OpportunityTbl[[#This Row],[DoNotImport-SumOfFactors]]),PipelineStages[StageMinimum],PipelineStages[Percentage],-1,-1,1)</f>
        <v>0.5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396.46119999999</v>
      </c>
      <c r="C2198" s="3">
        <f ca="1">NOW()+(OpportunityTbl[[#This Row],[DoNotImport-DateDiff]] /1440)</f>
        <v>43910.533321388888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4007.033321388888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3125</v>
      </c>
      <c r="N2198" t="s">
        <v>5336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8892870370666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2">
        <f ca="1">_xlfn.PERCENTRANK.INC(OpportunityTbl[DoNotImport-SumOfFactors],OpportunityTbl[[#This Row],[DoNotImport-SumOfFactors]])</f>
        <v>0.317</v>
      </c>
      <c r="AC2198" s="12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418.90059999999</v>
      </c>
      <c r="C2199" s="3">
        <f ca="1">NOW()+(OpportunityTbl[[#This Row],[DoNotImport-DateDiff]] /1440)</f>
        <v>43910.517738472219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4012.017738472219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4375</v>
      </c>
      <c r="N2199" t="s">
        <v>5337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7420509260264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2">
        <f ca="1">_xlfn.PERCENTRANK.INC(OpportunityTbl[DoNotImport-SumOfFactors],OpportunityTbl[[#This Row],[DoNotImport-SumOfFactors]])</f>
        <v>0.32600000000000001</v>
      </c>
      <c r="AC2199" s="12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441.34019999999</v>
      </c>
      <c r="C2200" s="3">
        <f ca="1">NOW()+(OpportunityTbl[[#This Row],[DoNotImport-DateDiff]] /1440)</f>
        <v>43910.502155416667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00" s="1">
        <f ca="1">OpportunityTbl[[#This Row],[CreatedonDate]]+OpportunityTbl[[#This Row],[DaysToClose]]</f>
        <v>44013.002155416667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4250</v>
      </c>
      <c r="N2200" t="s">
        <v>5338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3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9281527777688</v>
      </c>
      <c r="Z2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0" s="12">
        <f ca="1">_xlfn.PERCENTRANK.INC(OpportunityTbl[DoNotImport-SumOfFactors],OpportunityTbl[[#This Row],[DoNotImport-SumOfFactors]])</f>
        <v>0.40500000000000003</v>
      </c>
      <c r="AC2200" s="12">
        <f ca="1">_xlfn.XLOOKUP(_xlfn.PERCENTRANK.INC(OpportunityTbl[DoNotImport-SumOfFactors],OpportunityTbl[[#This Row],[DoNotImport-SumOfFactors]]),PipelineStages[StageMinimum],PipelineStages[Percentage],-1,-1,1)</f>
        <v>0.5</v>
      </c>
      <c r="AD2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463.77999999998</v>
      </c>
      <c r="C2201" s="3">
        <f ca="1">NOW()+(OpportunityTbl[[#This Row],[DoNotImport-DateDiff]] /1440)</f>
        <v>43910.486572222217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4020.986572222217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3750</v>
      </c>
      <c r="N2201" t="s">
        <v>5339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7809259261121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2">
        <f ca="1">_xlfn.PERCENTRANK.INC(OpportunityTbl[DoNotImport-SumOfFactors],OpportunityTbl[[#This Row],[DoNotImport-SumOfFactors]])</f>
        <v>0.247</v>
      </c>
      <c r="AC2201" s="12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486.21999999999</v>
      </c>
      <c r="C2202" s="3">
        <f ca="1">NOW()+(OpportunityTbl[[#This Row],[DoNotImport-DateDiff]] /1440)</f>
        <v>43910.470988888883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4026.970988888883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3500</v>
      </c>
      <c r="N2202" t="s">
        <v>5340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3003703705712</v>
      </c>
      <c r="Z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2">
        <f ca="1">_xlfn.PERCENTRANK.INC(OpportunityTbl[DoNotImport-SumOfFactors],OpportunityTbl[[#This Row],[DoNotImport-SumOfFactors]])</f>
        <v>0.63900000000000001</v>
      </c>
      <c r="AC2202" s="12">
        <f ca="1">_xlfn.XLOOKUP(_xlfn.PERCENTRANK.INC(OpportunityTbl[DoNotImport-SumOfFactors],OpportunityTbl[[#This Row],[DoNotImport-SumOfFactors]]),PipelineStages[StageMinimum],PipelineStages[Percentage],-1,-1,1)</f>
        <v>0.5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508.66019999998</v>
      </c>
      <c r="C2203" s="3">
        <f ca="1">NOW()+(OpportunityTbl[[#This Row],[DoNotImport-DateDiff]] /1440)</f>
        <v>43910.455405416666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4018.955405416666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Tablet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1500</v>
      </c>
      <c r="N2203" t="s">
        <v>5341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Tablets hierarchy</v>
      </c>
      <c r="P2203" t="s">
        <v>3224</v>
      </c>
      <c r="Q2203" t="b">
        <v>1</v>
      </c>
      <c r="R2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48648611114677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2">
        <f ca="1">_xlfn.PERCENTRANK.INC(OpportunityTbl[DoNotImport-SumOfFactors],OpportunityTbl[[#This Row],[DoNotImport-SumOfFactors]])</f>
        <v>0.18</v>
      </c>
      <c r="AC2203" s="12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531.10059999999</v>
      </c>
      <c r="C2204" s="3">
        <f ca="1">NOW()+(OpportunityTbl[[#This Row],[DoNotImport-DateDiff]] /1440)</f>
        <v>43910.43982180555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038.93982180555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Tablet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1750</v>
      </c>
      <c r="N2204" t="s">
        <v>5342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Tablets firmware</v>
      </c>
      <c r="P2204" t="s">
        <v>3224</v>
      </c>
      <c r="Q2204" t="b">
        <v>0</v>
      </c>
      <c r="R2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00593981498969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2">
        <f ca="1">_xlfn.PERCENTRANK.INC(OpportunityTbl[DoNotImport-SumOfFactors],OpportunityTbl[[#This Row],[DoNotImport-SumOfFactors]])</f>
        <v>0.18</v>
      </c>
      <c r="AC2204" s="12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553.54119999999</v>
      </c>
      <c r="C2205" s="3">
        <f ca="1">NOW()+(OpportunityTbl[[#This Row],[DoNotImport-DateDiff]] /1440)</f>
        <v>43910.424238055552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3998.924238055552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3500</v>
      </c>
      <c r="N2205" t="s">
        <v>5343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91920648149491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2">
        <f ca="1">_xlfn.PERCENTRANK.INC(OpportunityTbl[DoNotImport-SumOfFactors],OpportunityTbl[[#This Row],[DoNotImport-SumOfFactors]])</f>
        <v>0.879</v>
      </c>
      <c r="AC2205" s="12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575.98199999999</v>
      </c>
      <c r="C2206" s="3">
        <f ca="1">NOW()+(OpportunityTbl[[#This Row],[DoNotImport-DateDiff]] /1440)</f>
        <v>43910.408654166662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3992.908654166662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4375</v>
      </c>
      <c r="N2206" t="s">
        <v>5344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7115277779329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6" s="12">
        <f ca="1">_xlfn.PERCENTRANK.INC(OpportunityTbl[DoNotImport-SumOfFactors],OpportunityTbl[[#This Row],[DoNotImport-SumOfFactors]])</f>
        <v>0.64400000000000002</v>
      </c>
      <c r="AC2206" s="12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598.423</v>
      </c>
      <c r="C2207" s="3">
        <f ca="1">NOW()+(OpportunityTbl[[#This Row],[DoNotImport-DateDiff]] /1440)</f>
        <v>43910.393070138889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4014.393070138889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1750</v>
      </c>
      <c r="N2207" t="s">
        <v>5345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56432870369954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2">
        <f ca="1">_xlfn.PERCENTRANK.INC(OpportunityTbl[DoNotImport-SumOfFactors],OpportunityTbl[[#This Row],[DoNotImport-SumOfFactors]])</f>
        <v>0.30399999999999999</v>
      </c>
      <c r="AC2207" s="12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620.8642</v>
      </c>
      <c r="C2208" s="3">
        <f ca="1">NOW()+(OpportunityTbl[[#This Row],[DoNotImport-DateDiff]] /1440)</f>
        <v>43910.377485972218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032.877485972218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Tablet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6000</v>
      </c>
      <c r="N2208" t="s">
        <v>5346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Graphical User Interface</v>
      </c>
      <c r="P2208" t="s">
        <v>3224</v>
      </c>
      <c r="Q2208" t="b">
        <v>0</v>
      </c>
      <c r="R2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258286574059948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2">
        <f ca="1">_xlfn.PERCENTRANK.INC(OpportunityTbl[DoNotImport-SumOfFactors],OpportunityTbl[[#This Row],[DoNotImport-SumOfFactors]])</f>
        <v>7.4999999999999997E-2</v>
      </c>
      <c r="AC2208" s="12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643.30559999999</v>
      </c>
      <c r="C2209" s="3">
        <f ca="1">NOW()+(OpportunityTbl[[#This Row],[DoNotImport-DateDiff]] /1440)</f>
        <v>43910.361901666663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4000.861901666663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625</v>
      </c>
      <c r="N2209" t="s">
        <v>4000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229</v>
      </c>
      <c r="Q2209" t="b">
        <v>0</v>
      </c>
      <c r="R2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6032777778844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2">
        <f ca="1">_xlfn.PERCENTRANK.INC(OpportunityTbl[DoNotImport-SumOfFactors],OpportunityTbl[[#This Row],[DoNotImport-SumOfFactors]])</f>
        <v>0.41299999999999998</v>
      </c>
      <c r="AC2209" s="12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665.7472</v>
      </c>
      <c r="C2210" s="3">
        <f ca="1">NOW()+(OpportunityTbl[[#This Row],[DoNotImport-DateDiff]] /1440)</f>
        <v>43910.346317222218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0" s="1">
        <f ca="1">OpportunityTbl[[#This Row],[CreatedonDate]]+OpportunityTbl[[#This Row],[DaysToClose]]</f>
        <v>43998.846317222218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250</v>
      </c>
      <c r="N2210" t="s">
        <v>5347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3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78942592606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10" s="12">
        <f ca="1">_xlfn.PERCENTRANK.INC(OpportunityTbl[DoNotImport-SumOfFactors],OpportunityTbl[[#This Row],[DoNotImport-SumOfFactors]])</f>
        <v>0.53800000000000003</v>
      </c>
      <c r="AC2210" s="12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688.189</v>
      </c>
      <c r="C2211" s="3">
        <f ca="1">NOW()+(OpportunityTbl[[#This Row],[DoNotImport-DateDiff]] /1440)</f>
        <v>43910.330732638889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4008.830732638889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875</v>
      </c>
      <c r="N2211" t="s">
        <v>5348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224</v>
      </c>
      <c r="Q2211" t="b">
        <v>0</v>
      </c>
      <c r="R2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97557870368473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2">
        <f ca="1">_xlfn.PERCENTRANK.INC(OpportunityTbl[DoNotImport-SumOfFactors],OpportunityTbl[[#This Row],[DoNotImport-SumOfFactors]])</f>
        <v>0.29299999999999998</v>
      </c>
      <c r="AC2211" s="12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9766.63099999999</v>
      </c>
      <c r="C2212" s="3">
        <f ca="1">NOW()+(OpportunityTbl[[#This Row],[DoNotImport-DateDiff]] /1440)</f>
        <v>43910.276259027778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3992.776259027778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3625</v>
      </c>
      <c r="N2212" t="s">
        <v>5349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4124699074067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2">
        <f ca="1">_xlfn.PERCENTRANK.INC(OpportunityTbl[DoNotImport-SumOfFactors],OpportunityTbl[[#This Row],[DoNotImport-SumOfFactors]])</f>
        <v>0.57299999999999995</v>
      </c>
      <c r="AC2212" s="12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9837.0732</v>
      </c>
      <c r="C2213" s="3">
        <f ca="1">NOW()+(OpportunityTbl[[#This Row],[DoNotImport-DateDiff]] /1440)</f>
        <v>43910.227340833328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4014.227340833328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3875</v>
      </c>
      <c r="N2213" t="s">
        <v>5350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90886388890794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2">
        <f ca="1">_xlfn.PERCENTRANK.INC(OpportunityTbl[DoNotImport-SumOfFactors],OpportunityTbl[[#This Row],[DoNotImport-SumOfFactors]])</f>
        <v>0.751</v>
      </c>
      <c r="AC2213" s="12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9919.5156</v>
      </c>
      <c r="C2214" s="3">
        <f ca="1">NOW()+(OpportunityTbl[[#This Row],[DoNotImport-DateDiff]] /1440)</f>
        <v>43910.170089166662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14" s="1">
        <f ca="1">OpportunityTbl[[#This Row],[CreatedonDate]]+OpportunityTbl[[#This Row],[DaysToClose]]</f>
        <v>44026.670089166662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4875</v>
      </c>
      <c r="N2214" t="s">
        <v>5351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3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566963888874543</v>
      </c>
      <c r="Z2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14" s="12">
        <f ca="1">_xlfn.PERCENTRANK.INC(OpportunityTbl[DoNotImport-SumOfFactors],OpportunityTbl[[#This Row],[DoNotImport-SumOfFactors]])</f>
        <v>0.108</v>
      </c>
      <c r="AC2214" s="12">
        <f ca="1">_xlfn.XLOOKUP(_xlfn.PERCENTRANK.INC(OpportunityTbl[DoNotImport-SumOfFactors],OpportunityTbl[[#This Row],[DoNotImport-SumOfFactors]]),PipelineStages[StageMinimum],PipelineStages[Percentage],-1,-1,1)</f>
        <v>0.1</v>
      </c>
      <c r="AD2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09989.95819999999</v>
      </c>
      <c r="C2215" s="3">
        <f ca="1">NOW()+(OpportunityTbl[[#This Row],[DoNotImport-DateDiff]] /1440)</f>
        <v>43910.121170694445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15" s="1">
        <f ca="1">OpportunityTbl[[#This Row],[CreatedonDate]]+OpportunityTbl[[#This Row],[DaysToClose]]</f>
        <v>44023.621170694445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3750</v>
      </c>
      <c r="N2215" t="s">
        <v>5352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3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596097685183249</v>
      </c>
      <c r="Z2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15" s="12">
        <f ca="1">_xlfn.PERCENTRANK.INC(OpportunityTbl[DoNotImport-SumOfFactors],OpportunityTbl[[#This Row],[DoNotImport-SumOfFactors]])</f>
        <v>0.188</v>
      </c>
      <c r="AC2215" s="12">
        <f ca="1">_xlfn.XLOOKUP(_xlfn.PERCENTRANK.INC(OpportunityTbl[DoNotImport-SumOfFactors],OpportunityTbl[[#This Row],[DoNotImport-SumOfFactors]]),PipelineStages[StageMinimum],PipelineStages[Percentage],-1,-1,1)</f>
        <v>0.2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057.401</v>
      </c>
      <c r="C2216" s="3">
        <f ca="1">NOW()+(OpportunityTbl[[#This Row],[DoNotImport-DateDiff]] /1440)</f>
        <v>43910.074335416663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3988.574335416663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4250</v>
      </c>
      <c r="N2216" t="s">
        <v>5353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234</v>
      </c>
      <c r="Q2216" t="b">
        <v>1</v>
      </c>
      <c r="R2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41888194445826</v>
      </c>
      <c r="Z22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6" s="12">
        <f ca="1">_xlfn.PERCENTRANK.INC(OpportunityTbl[DoNotImport-SumOfFactors],OpportunityTbl[[#This Row],[DoNotImport-SumOfFactors]])</f>
        <v>0.86599999999999999</v>
      </c>
      <c r="AC2216" s="12">
        <f ca="1">_xlfn.XLOOKUP(_xlfn.PERCENTRANK.INC(OpportunityTbl[DoNotImport-SumOfFactors],OpportunityTbl[[#This Row],[DoNotImport-SumOfFactors]]),PipelineStages[StageMinimum],PipelineStages[Percentage],-1,-1,1)</f>
        <v>0.9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127.844</v>
      </c>
      <c r="C2217" s="3">
        <f ca="1">NOW()+(OpportunityTbl[[#This Row],[DoNotImport-DateDiff]] /1440)</f>
        <v>43910.025416666664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3994.525416666664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6125</v>
      </c>
      <c r="N2217" t="s">
        <v>5354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58194444445446</v>
      </c>
      <c r="Z2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2">
        <f ca="1">_xlfn.PERCENTRANK.INC(OpportunityTbl[DoNotImport-SumOfFactors],OpportunityTbl[[#This Row],[DoNotImport-SumOfFactors]])</f>
        <v>0.69699999999999995</v>
      </c>
      <c r="AC2217" s="12">
        <f ca="1">_xlfn.XLOOKUP(_xlfn.PERCENTRANK.INC(OpportunityTbl[DoNotImport-SumOfFactors],OpportunityTbl[[#This Row],[DoNotImport-SumOfFactors]]),PipelineStages[StageMinimum],PipelineStages[Percentage],-1,-1,1)</f>
        <v>0.7</v>
      </c>
      <c r="AD2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206.28719999999</v>
      </c>
      <c r="C2218" s="3">
        <f ca="1">NOW()+(OpportunityTbl[[#This Row],[DoNotImport-DateDiff]] /1440)</f>
        <v>43909.970942222222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3991.470942222222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2500</v>
      </c>
      <c r="N2218" t="s">
        <v>5355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09685925925925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2">
        <f ca="1">_xlfn.PERCENTRANK.INC(OpportunityTbl[DoNotImport-SumOfFactors],OpportunityTbl[[#This Row],[DoNotImport-SumOfFactors]])</f>
        <v>0.60699999999999998</v>
      </c>
      <c r="AC2218" s="12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285.7306</v>
      </c>
      <c r="C2219" s="3">
        <f ca="1">NOW()+(OpportunityTbl[[#This Row],[DoNotImport-DateDiff]] /1440)</f>
        <v>43909.915773194443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19" s="1">
        <f ca="1">OpportunityTbl[[#This Row],[CreatedonDate]]+OpportunityTbl[[#This Row],[DaysToClose]]</f>
        <v>44014.415773194443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5625</v>
      </c>
      <c r="N2219" t="s">
        <v>5356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224</v>
      </c>
      <c r="Q2219" t="b">
        <v>0</v>
      </c>
      <c r="R2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3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280756018522279</v>
      </c>
      <c r="Z2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19" s="12">
        <f ca="1">_xlfn.PERCENTRANK.INC(OpportunityTbl[DoNotImport-SumOfFactors],OpportunityTbl[[#This Row],[DoNotImport-SumOfFactors]])</f>
        <v>0.23400000000000001</v>
      </c>
      <c r="AC2219" s="12">
        <f ca="1">_xlfn.XLOOKUP(_xlfn.PERCENTRANK.INC(OpportunityTbl[DoNotImport-SumOfFactors],OpportunityTbl[[#This Row],[DoNotImport-SumOfFactors]]),PipelineStages[StageMinimum],PipelineStages[Percentage],-1,-1,1)</f>
        <v>0.2</v>
      </c>
      <c r="AD2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353.17419999999</v>
      </c>
      <c r="C2220" s="3">
        <f ca="1">NOW()+(OpportunityTbl[[#This Row],[DoNotImport-DateDiff]] /1440)</f>
        <v>43909.868937361105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3988.368937361105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625</v>
      </c>
      <c r="N2220" t="s">
        <v>5357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224</v>
      </c>
      <c r="Q2220" t="b">
        <v>1</v>
      </c>
      <c r="R2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10354212964983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0" s="12">
        <f ca="1">_xlfn.PERCENTRANK.INC(OpportunityTbl[DoNotImport-SumOfFactors],OpportunityTbl[[#This Row],[DoNotImport-SumOfFactors]])</f>
        <v>0.78100000000000003</v>
      </c>
      <c r="AC2220" s="12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422.61799999999</v>
      </c>
      <c r="C2221" s="3">
        <f ca="1">NOW()+(OpportunityTbl[[#This Row],[DoNotImport-DateDiff]] /1440)</f>
        <v>43909.820712499997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4015.320712499997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4500</v>
      </c>
      <c r="N2221" t="s">
        <v>5358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597625000009412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2">
        <f ca="1">_xlfn.PERCENTRANK.INC(OpportunityTbl[DoNotImport-SumOfFactors],OpportunityTbl[[#This Row],[DoNotImport-SumOfFactors]])</f>
        <v>0.23400000000000001</v>
      </c>
      <c r="AC2221" s="12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505.06199999999</v>
      </c>
      <c r="C2222" s="3">
        <f ca="1">NOW()+(OpportunityTbl[[#This Row],[DoNotImport-DateDiff]] /1440)</f>
        <v>43909.76345972222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4006.26345972222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3875</v>
      </c>
      <c r="N2222" t="s">
        <v>5359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455134259265215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2">
        <f ca="1">_xlfn.PERCENTRANK.INC(OpportunityTbl[DoNotImport-SumOfFactors],OpportunityTbl[[#This Row],[DoNotImport-SumOfFactors]])</f>
        <v>0.30599999999999999</v>
      </c>
      <c r="AC2222" s="12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579.50619999999</v>
      </c>
      <c r="C2223" s="3">
        <f ca="1">NOW()+(OpportunityTbl[[#This Row],[DoNotImport-DateDiff]] /1440)</f>
        <v>43909.711762361105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3998.211762361105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4000</v>
      </c>
      <c r="N2223" t="s">
        <v>5360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29412546298408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2">
        <f ca="1">_xlfn.PERCENTRANK.INC(OpportunityTbl[DoNotImport-SumOfFactors],OpportunityTbl[[#This Row],[DoNotImport-SumOfFactors]])</f>
        <v>0.88600000000000001</v>
      </c>
      <c r="AC2223" s="12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601.95059999998</v>
      </c>
      <c r="C2224" s="3">
        <f ca="1">NOW()+(OpportunityTbl[[#This Row],[DoNotImport-DateDiff]] /1440)</f>
        <v>43909.696175972218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3998.196175972218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2500</v>
      </c>
      <c r="N2224" t="s">
        <v>5361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7941342593986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2">
        <f ca="1">_xlfn.PERCENTRANK.INC(OpportunityTbl[DoNotImport-SumOfFactors],OpportunityTbl[[#This Row],[DoNotImport-SumOfFactors]])</f>
        <v>0.46899999999999997</v>
      </c>
      <c r="AC2224" s="12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624.39519999998</v>
      </c>
      <c r="C2225" s="3">
        <f ca="1">NOW()+(OpportunityTbl[[#This Row],[DoNotImport-DateDiff]] /1440)</f>
        <v>43909.680589444441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4020.180589444441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2375</v>
      </c>
      <c r="N2225" t="s">
        <v>3859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64701851864811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2">
        <f ca="1">_xlfn.PERCENTRANK.INC(OpportunityTbl[DoNotImport-SumOfFactors],OpportunityTbl[[#This Row],[DoNotImport-SumOfFactors]])</f>
        <v>0.19</v>
      </c>
      <c r="AC2225" s="12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646.83999999998</v>
      </c>
      <c r="C2226" s="3">
        <f ca="1">NOW()+(OpportunityTbl[[#This Row],[DoNotImport-DateDiff]] /1440)</f>
        <v>43909.665002777772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3997.165002777772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625</v>
      </c>
      <c r="N2226" t="s">
        <v>5362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234</v>
      </c>
      <c r="Q2226" t="b">
        <v>1</v>
      </c>
      <c r="R2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4999074075895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2">
        <f ca="1">_xlfn.PERCENTRANK.INC(OpportunityTbl[DoNotImport-SumOfFactors],OpportunityTbl[[#This Row],[DoNotImport-SumOfFactors]])</f>
        <v>0.64600000000000002</v>
      </c>
      <c r="AC2226" s="12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669.28499999999</v>
      </c>
      <c r="C2227" s="3">
        <f ca="1">NOW()+(OpportunityTbl[[#This Row],[DoNotImport-DateDiff]] /1440)</f>
        <v>43909.649415972221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4012.149415972221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2250</v>
      </c>
      <c r="N2227" t="s">
        <v>4442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35280092598023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2">
        <f ca="1">_xlfn.PERCENTRANK.INC(OpportunityTbl[DoNotImport-SumOfFactors],OpportunityTbl[[#This Row],[DoNotImport-SumOfFactors]])</f>
        <v>0.26</v>
      </c>
      <c r="AC2227" s="12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691.73019999999</v>
      </c>
      <c r="C2228" s="3">
        <f ca="1">NOW()+(OpportunityTbl[[#This Row],[DoNotImport-DateDiff]] /1440)</f>
        <v>43909.633829027778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8" s="1">
        <f ca="1">OpportunityTbl[[#This Row],[CreatedonDate]]+OpportunityTbl[[#This Row],[DaysToClose]]</f>
        <v>44006.133829027778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875</v>
      </c>
      <c r="N2228" t="s">
        <v>4499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229</v>
      </c>
      <c r="Q2228" t="b">
        <v>0</v>
      </c>
      <c r="R2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3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8723657407292</v>
      </c>
      <c r="Z2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28" s="12">
        <f ca="1">_xlfn.PERCENTRANK.INC(OpportunityTbl[DoNotImport-SumOfFactors],OpportunityTbl[[#This Row],[DoNotImport-SumOfFactors]])</f>
        <v>0.34</v>
      </c>
      <c r="AC2228" s="12">
        <f ca="1">_xlfn.XLOOKUP(_xlfn.PERCENTRANK.INC(OpportunityTbl[DoNotImport-SumOfFactors],OpportunityTbl[[#This Row],[DoNotImport-SumOfFactors]]),PipelineStages[StageMinimum],PipelineStages[Percentage],-1,-1,1)</f>
        <v>0.2</v>
      </c>
      <c r="AD2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714.17559999999</v>
      </c>
      <c r="C2229" s="3">
        <f ca="1">NOW()+(OpportunityTbl[[#This Row],[DoNotImport-DateDiff]] /1440)</f>
        <v>43909.618241944445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9" s="1">
        <f ca="1">OpportunityTbl[[#This Row],[CreatedonDate]]+OpportunityTbl[[#This Row],[DaysToClose]]</f>
        <v>43998.118241944445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4750</v>
      </c>
      <c r="N2229" t="s">
        <v>5363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3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058601851837</v>
      </c>
      <c r="Z2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29" s="12">
        <f ca="1">_xlfn.PERCENTRANK.INC(OpportunityTbl[DoNotImport-SumOfFactors],OpportunityTbl[[#This Row],[DoNotImport-SumOfFactors]])</f>
        <v>0.45</v>
      </c>
      <c r="AC2229" s="12">
        <f ca="1">_xlfn.XLOOKUP(_xlfn.PERCENTRANK.INC(OpportunityTbl[DoNotImport-SumOfFactors],OpportunityTbl[[#This Row],[DoNotImport-SumOfFactors]]),PipelineStages[StageMinimum],PipelineStages[Percentage],-1,-1,1)</f>
        <v>0.5</v>
      </c>
      <c r="AD2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736.62119999999</v>
      </c>
      <c r="C2230" s="3">
        <f ca="1">NOW()+(OpportunityTbl[[#This Row],[DoNotImport-DateDiff]] /1440)</f>
        <v>43909.602654722221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3979.102654722221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4000</v>
      </c>
      <c r="N2230" t="s">
        <v>5364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234</v>
      </c>
      <c r="Q2230" t="b">
        <v>1</v>
      </c>
      <c r="R2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30" s="12">
        <f ca="1">_xlfn.PERCENTRANK.INC(OpportunityTbl[DoNotImport-SumOfFactors],OpportunityTbl[[#This Row],[DoNotImport-SumOfFactors]])</f>
        <v>0.88600000000000001</v>
      </c>
      <c r="AC2230" s="12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759.067</v>
      </c>
      <c r="C2231" s="3">
        <f ca="1">NOW()+(OpportunityTbl[[#This Row],[DoNotImport-DateDiff]] /1440)</f>
        <v>43909.587067361106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3994.087067361106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4000</v>
      </c>
      <c r="N2231" t="s">
        <v>5365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04310879631277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31" s="12">
        <f ca="1">_xlfn.PERCENTRANK.INC(OpportunityTbl[DoNotImport-SumOfFactors],OpportunityTbl[[#This Row],[DoNotImport-SumOfFactors]])</f>
        <v>0.81799999999999995</v>
      </c>
      <c r="AC2231" s="12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781.51299999999</v>
      </c>
      <c r="C2232" s="3">
        <f ca="1">NOW()+(OpportunityTbl[[#This Row],[DoNotImport-DateDiff]] /1440)</f>
        <v>43909.571479861108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4007.571479861108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4625</v>
      </c>
      <c r="N2232" t="s">
        <v>5366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95067129640192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2">
        <f ca="1">_xlfn.PERCENTRANK.INC(OpportunityTbl[DoNotImport-SumOfFactors],OpportunityTbl[[#This Row],[DoNotImport-SumOfFactors]])</f>
        <v>0.308</v>
      </c>
      <c r="AC2232" s="12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803.9592</v>
      </c>
      <c r="C2233" s="3">
        <f ca="1">NOW()+(OpportunityTbl[[#This Row],[DoNotImport-DateDiff]] /1440)</f>
        <v>43909.555892222219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3994.055892222219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3750</v>
      </c>
      <c r="N2233" t="s">
        <v>5367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48035925927005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2">
        <f ca="1">_xlfn.PERCENTRANK.INC(OpportunityTbl[DoNotImport-SumOfFactors],OpportunityTbl[[#This Row],[DoNotImport-SumOfFactors]])</f>
        <v>0.95299999999999996</v>
      </c>
      <c r="AC2233" s="12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826.4056</v>
      </c>
      <c r="C2234" s="3">
        <f ca="1">NOW()+(OpportunityTbl[[#This Row],[DoNotImport-DateDiff]] /1440)</f>
        <v>43909.540304444439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4" s="1">
        <f ca="1">OpportunityTbl[[#This Row],[CreatedonDate]]+OpportunityTbl[[#This Row],[DaysToClose]]</f>
        <v>44012.040304444439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3750</v>
      </c>
      <c r="N2234" t="s">
        <v>5368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3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9898518520255</v>
      </c>
      <c r="Z2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4" s="12">
        <f ca="1">_xlfn.PERCENTRANK.INC(OpportunityTbl[DoNotImport-SumOfFactors],OpportunityTbl[[#This Row],[DoNotImport-SumOfFactors]])</f>
        <v>0.47</v>
      </c>
      <c r="AC2234" s="12">
        <f ca="1">_xlfn.XLOOKUP(_xlfn.PERCENTRANK.INC(OpportunityTbl[DoNotImport-SumOfFactors],OpportunityTbl[[#This Row],[DoNotImport-SumOfFactors]]),PipelineStages[StageMinimum],PipelineStages[Percentage],-1,-1,1)</f>
        <v>0.5</v>
      </c>
      <c r="AD2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848.85219999999</v>
      </c>
      <c r="C2235" s="3">
        <f ca="1">NOW()+(OpportunityTbl[[#This Row],[DoNotImport-DateDiff]] /1440)</f>
        <v>43909.524716527776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4000.024716527776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2875</v>
      </c>
      <c r="N2235" t="s">
        <v>5369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5094490741321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2">
        <f ca="1">_xlfn.PERCENTRANK.INC(OpportunityTbl[DoNotImport-SumOfFactors],OpportunityTbl[[#This Row],[DoNotImport-SumOfFactors]])</f>
        <v>0.39</v>
      </c>
      <c r="AC2235" s="12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871.299</v>
      </c>
      <c r="C2236" s="3">
        <f ca="1">NOW()+(OpportunityTbl[[#This Row],[DoNotImport-DateDiff]] /1440)</f>
        <v>43909.509128472222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4020.009128472222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3250</v>
      </c>
      <c r="N2236" t="s">
        <v>5370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36238425926422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2">
        <f ca="1">_xlfn.PERCENTRANK.INC(OpportunityTbl[DoNotImport-SumOfFactors],OpportunityTbl[[#This Row],[DoNotImport-SumOfFactors]])</f>
        <v>0.23599999999999999</v>
      </c>
      <c r="AC2236" s="12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893.746</v>
      </c>
      <c r="C2237" s="3">
        <f ca="1">NOW()+(OpportunityTbl[[#This Row],[DoNotImport-DateDiff]] /1440)</f>
        <v>43909.493540277777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37" s="1">
        <f ca="1">OpportunityTbl[[#This Row],[CreatedonDate]]+OpportunityTbl[[#This Row],[DaysToClose]]</f>
        <v>43996.993540277777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2875</v>
      </c>
      <c r="N2237" t="s">
        <v>5371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234</v>
      </c>
      <c r="Q2237" t="b">
        <v>1</v>
      </c>
      <c r="R2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3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5486574074213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7" s="12">
        <f ca="1">_xlfn.PERCENTRANK.INC(OpportunityTbl[DoNotImport-SumOfFactors],OpportunityTbl[[#This Row],[DoNotImport-SumOfFactors]])</f>
        <v>0.63800000000000001</v>
      </c>
      <c r="AC2237" s="12">
        <f ca="1">_xlfn.XLOOKUP(_xlfn.PERCENTRANK.INC(OpportunityTbl[DoNotImport-SumOfFactors],OpportunityTbl[[#This Row],[DoNotImport-SumOfFactors]]),PipelineStages[StageMinimum],PipelineStages[Percentage],-1,-1,1)</f>
        <v>0.5</v>
      </c>
      <c r="AD2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0916.19319999999</v>
      </c>
      <c r="C2238" s="3">
        <f ca="1">NOW()+(OpportunityTbl[[#This Row],[DoNotImport-DateDiff]] /1440)</f>
        <v>43909.477951944442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4013.977951944442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2500</v>
      </c>
      <c r="N2238" t="s">
        <v>5372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4016018519373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2">
        <f ca="1">_xlfn.PERCENTRANK.INC(OpportunityTbl[DoNotImport-SumOfFactors],OpportunityTbl[[#This Row],[DoNotImport-SumOfFactors]])</f>
        <v>0.41899999999999998</v>
      </c>
      <c r="AC2238" s="12">
        <f ca="1">_xlfn.XLOOKUP(_xlfn.PERCENTRANK.INC(OpportunityTbl[DoNotImport-SumOfFactors],OpportunityTbl[[#This Row],[DoNotImport-SumOfFactors]]),PipelineStages[StageMinimum],PipelineStages[Percentage],-1,-1,1)</f>
        <v>0.5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0938.6406</v>
      </c>
      <c r="C2239" s="3">
        <f ca="1">NOW()+(OpportunityTbl[[#This Row],[DoNotImport-DateDiff]] /1440)</f>
        <v>43909.462363472216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9" s="1">
        <f ca="1">OpportunityTbl[[#This Row],[CreatedonDate]]+OpportunityTbl[[#This Row],[DaysToClose]]</f>
        <v>44007.962363472216</v>
      </c>
      <c r="F2239">
        <f>_xlfn.XLOOKUP(OpportunityTbl[[#This Row],[AccountSeq]],AccountTbl[AccountSeq],AccountTbl[AccountOwnerSeq])</f>
        <v>2</v>
      </c>
      <c r="G2239" t="str">
        <f>_xlfn.XLOOKUP(OpportunityTbl[[#This Row],[AccountSeq]],AccountTbl[AccountSeq],AccountTbl[Account Owner])</f>
        <v>Eric Gruber</v>
      </c>
      <c r="H2239">
        <v>1000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1500</v>
      </c>
      <c r="N2239" t="s">
        <v>5373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234</v>
      </c>
      <c r="Q2239" t="b">
        <v>0</v>
      </c>
      <c r="R2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5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9212175928114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9" s="12">
        <f ca="1">_xlfn.PERCENTRANK.INC(OpportunityTbl[DoNotImport-SumOfFactors],OpportunityTbl[[#This Row],[DoNotImport-SumOfFactors]])</f>
        <v>0.53700000000000003</v>
      </c>
      <c r="AC2239" s="12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0961.0882</v>
      </c>
      <c r="C2240" s="3">
        <f ca="1">NOW()+(OpportunityTbl[[#This Row],[DoNotImport-DateDiff]] /1440)</f>
        <v>43909.446774861106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40" s="1">
        <f ca="1">OpportunityTbl[[#This Row],[CreatedonDate]]+OpportunityTbl[[#This Row],[DaysToClose]]</f>
        <v>44017.946774861106</v>
      </c>
      <c r="F2240">
        <f>_xlfn.XLOOKUP(OpportunityTbl[[#This Row],[AccountSeq]],AccountTbl[AccountSeq],AccountTbl[AccountOwnerSeq])</f>
        <v>4</v>
      </c>
      <c r="G2240" t="str">
        <f>_xlfn.XLOOKUP(OpportunityTbl[[#This Row],[AccountSeq]],AccountTbl[AccountSeq],AccountTbl[Account Owner])</f>
        <v>Julian Isla</v>
      </c>
      <c r="H2240">
        <v>1001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4375</v>
      </c>
      <c r="N2240" t="s">
        <v>5374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40" s="8" cm="1">
        <f t="array" ref="T2240">LEN(_xlfn.XLOOKUP(OpportunityTbl[[#This Row],[AccountSeq]],AccountTbl[AccountSeq],AccountTbl[Phone]))/3</f>
        <v>5</v>
      </c>
      <c r="U2240">
        <f>_xlfn.XLOOKUP(_xlfn.XLOOKUP(OpportunityTbl[[#This Row],[AccountSeq]],AccountTbl[AccountSeq],AccountTbl[IndustrySeq]),IndustryTbl[IndustrySeq],IndustryTbl[Factor])/2</f>
        <v>0.5</v>
      </c>
      <c r="V2240" cm="1">
        <f t="array" ref="V2240">_xlfn.XLOOKUP(OpportunityTbl[[#This Row],[Opportunity Owner Name]],OwnerTbl[Owner],OwnerTbl[Factor],FALSE)</f>
        <v>3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10750462980159</v>
      </c>
      <c r="Z2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0" s="12">
        <f ca="1">_xlfn.PERCENTRANK.INC(OpportunityTbl[DoNotImport-SumOfFactors],OpportunityTbl[[#This Row],[DoNotImport-SumOfFactors]])</f>
        <v>0.20399999999999999</v>
      </c>
      <c r="AC2240" s="12">
        <f ca="1">_xlfn.XLOOKUP(_xlfn.PERCENTRANK.INC(OpportunityTbl[DoNotImport-SumOfFactors],OpportunityTbl[[#This Row],[DoNotImport-SumOfFactors]]),PipelineStages[StageMinimum],PipelineStages[Percentage],-1,-1,1)</f>
        <v>0.2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0983.53599999999</v>
      </c>
      <c r="C2241" s="3">
        <f ca="1">NOW()+(OpportunityTbl[[#This Row],[DoNotImport-DateDiff]] /1440)</f>
        <v>43909.431186111105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41" s="1">
        <f ca="1">OpportunityTbl[[#This Row],[CreatedonDate]]+OpportunityTbl[[#This Row],[DaysToClose]]</f>
        <v>43979.931186111105</v>
      </c>
      <c r="F2241">
        <f>_xlfn.XLOOKUP(OpportunityTbl[[#This Row],[AccountSeq]],AccountTbl[AccountSeq],AccountTbl[AccountOwnerSeq])</f>
        <v>7</v>
      </c>
      <c r="G2241" t="str">
        <f>_xlfn.XLOOKUP(OpportunityTbl[[#This Row],[AccountSeq]],AccountTbl[AccountSeq],AccountTbl[Account Owner])</f>
        <v>Spencer Low</v>
      </c>
      <c r="H2241">
        <v>100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4625</v>
      </c>
      <c r="N2241" t="s">
        <v>5375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2.5</v>
      </c>
      <c r="V2241" cm="1">
        <f t="array" ref="V2241">_xlfn.XLOOKUP(OpportunityTbl[[#This Row],[Opportunity Owner Name]],OwnerTbl[Owner],OwnerTbl[Factor],FALSE)</f>
        <v>9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1" s="12">
        <f ca="1">_xlfn.PERCENTRANK.INC(OpportunityTbl[DoNotImport-SumOfFactors],OpportunityTbl[[#This Row],[DoNotImport-SumOfFactors]])</f>
        <v>0.76400000000000001</v>
      </c>
      <c r="AC2241" s="12">
        <f ca="1">_xlfn.XLOOKUP(_xlfn.PERCENTRANK.INC(OpportunityTbl[DoNotImport-SumOfFactors],OpportunityTbl[[#This Row],[DoNotImport-SumOfFactors]]),PipelineStages[StageMinimum],PipelineStages[Percentage],-1,-1,1)</f>
        <v>0.7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005.984</v>
      </c>
      <c r="C2242" s="3">
        <f ca="1">NOW()+(OpportunityTbl[[#This Row],[DoNotImport-DateDiff]] /1440)</f>
        <v>43909.415597222222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2" s="1">
        <f ca="1">OpportunityTbl[[#This Row],[CreatedonDate]]+OpportunityTbl[[#This Row],[DaysToClose]]</f>
        <v>44005.915597222222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>
        <v>1003</v>
      </c>
      <c r="I2242">
        <v>7</v>
      </c>
      <c r="J2242" t="str" cm="1">
        <f t="array" ref="J2242">_xlfn.XLOOKUP(OpportunityTbl[[#This Row],[ProductSeq]],ProductTbl[ProductSeq],ProductTbl[Product],0)</f>
        <v>Tablet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3125</v>
      </c>
      <c r="N2242" t="s">
        <v>5376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Tablets knowledge user</v>
      </c>
      <c r="P2242" t="s">
        <v>3234</v>
      </c>
      <c r="Q2242" t="b">
        <v>1</v>
      </c>
      <c r="R2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.5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61467592592817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2">
        <f ca="1">_xlfn.PERCENTRANK.INC(OpportunityTbl[DoNotImport-SumOfFactors],OpportunityTbl[[#This Row],[DoNotImport-SumOfFactors]])</f>
        <v>0.60199999999999998</v>
      </c>
      <c r="AC2242" s="12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028.4322</v>
      </c>
      <c r="C2243" s="3">
        <f ca="1">NOW()+(OpportunityTbl[[#This Row],[DoNotImport-DateDiff]] /1440)</f>
        <v>43909.40000819444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43" s="1">
        <f ca="1">OpportunityTbl[[#This Row],[CreatedonDate]]+OpportunityTbl[[#This Row],[DaysToClose]]</f>
        <v>43997.90000819444</v>
      </c>
      <c r="F2243">
        <f>_xlfn.XLOOKUP(OpportunityTbl[[#This Row],[AccountSeq]],AccountTbl[AccountSeq],AccountTbl[AccountOwnerSeq])</f>
        <v>1</v>
      </c>
      <c r="G2243" t="str">
        <f>_xlfn.XLOOKUP(OpportunityTbl[[#This Row],[AccountSeq]],AccountTbl[AccountSeq],AccountTbl[Account Owner])</f>
        <v>Molly Clark</v>
      </c>
      <c r="H2243">
        <v>1004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375</v>
      </c>
      <c r="N2243" t="s">
        <v>5377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2.5</v>
      </c>
      <c r="V2243" cm="1">
        <f t="array" ref="V2243">_xlfn.XLOOKUP(OpportunityTbl[[#This Row],[Opportunity Owner Name]],OwnerTbl[Owner],OwnerTbl[Factor],FALSE)</f>
        <v>3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3330601853471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3" s="12">
        <f ca="1">_xlfn.PERCENTRANK.INC(OpportunityTbl[DoNotImport-SumOfFactors],OpportunityTbl[[#This Row],[DoNotImport-SumOfFactors]])</f>
        <v>0.46800000000000003</v>
      </c>
      <c r="AC2243" s="12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050.88059999999</v>
      </c>
      <c r="C2244" s="3">
        <f ca="1">NOW()+(OpportunityTbl[[#This Row],[DoNotImport-DateDiff]] /1440)</f>
        <v>43909.384419027774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44" s="1">
        <f ca="1">OpportunityTbl[[#This Row],[CreatedonDate]]+OpportunityTbl[[#This Row],[DaysToClose]]</f>
        <v>44027.384419027774</v>
      </c>
      <c r="F2244">
        <f>_xlfn.XLOOKUP(OpportunityTbl[[#This Row],[AccountSeq]],AccountTbl[AccountSeq],AccountTbl[AccountOwnerSeq])</f>
        <v>9</v>
      </c>
      <c r="G2244" t="str">
        <f>_xlfn.XLOOKUP(OpportunityTbl[[#This Row],[AccountSeq]],AccountTbl[AccountSeq],AccountTbl[Account Owner])</f>
        <v>David So</v>
      </c>
      <c r="H2244">
        <v>1005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3000</v>
      </c>
      <c r="N2244" t="s">
        <v>5378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44" s="8" cm="1">
        <f t="array" ref="T2244">LEN(_xlfn.XLOOKUP(OpportunityTbl[[#This Row],[AccountSeq]],AccountTbl[AccountSeq],AccountTbl[Phone]))/3</f>
        <v>5</v>
      </c>
      <c r="U2244">
        <f>_xlfn.XLOOKUP(_xlfn.XLOOKUP(OpportunityTbl[[#This Row],[AccountSeq]],AccountTbl[AccountSeq],AccountTbl[IndustrySeq]),IndustryTbl[IndustrySeq],IndustryTbl[Factor])/2</f>
        <v>0</v>
      </c>
      <c r="V2244" cm="1">
        <f t="array" ref="V2244">_xlfn.XLOOKUP(OpportunityTbl[[#This Row],[Opportunity Owner Name]],OwnerTbl[Owner],OwnerTbl[Factor],FALSE)</f>
        <v>7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948063425913769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44" s="12">
        <f ca="1">_xlfn.PERCENTRANK.INC(OpportunityTbl[DoNotImport-SumOfFactors],OpportunityTbl[[#This Row],[DoNotImport-SumOfFactors]])</f>
        <v>0.111</v>
      </c>
      <c r="AC2244" s="12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073.32919999999</v>
      </c>
      <c r="C2245" s="3">
        <f ca="1">NOW()+(OpportunityTbl[[#This Row],[DoNotImport-DateDiff]] /1440)</f>
        <v>43909.368829722218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245" s="1">
        <f ca="1">OpportunityTbl[[#This Row],[CreatedonDate]]+OpportunityTbl[[#This Row],[DaysToClose]]</f>
        <v>44010.868829722218</v>
      </c>
      <c r="F2245">
        <f>_xlfn.XLOOKUP(OpportunityTbl[[#This Row],[AccountSeq]],AccountTbl[AccountSeq],AccountTbl[AccountOwnerSeq])</f>
        <v>1</v>
      </c>
      <c r="G2245" t="str">
        <f>_xlfn.XLOOKUP(OpportunityTbl[[#This Row],[AccountSeq]],AccountTbl[AccountSeq],AccountTbl[Account Owner])</f>
        <v>Molly Clark</v>
      </c>
      <c r="H2245">
        <v>1006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1125</v>
      </c>
      <c r="N2245" t="s">
        <v>5379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224</v>
      </c>
      <c r="Q2245" t="b">
        <v>0</v>
      </c>
      <c r="R2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3.5</v>
      </c>
      <c r="V2245" cm="1">
        <f t="array" ref="V2245">_xlfn.XLOOKUP(OpportunityTbl[[#This Row],[Opportunity Owner Name]],OwnerTbl[Owner],OwnerTbl[Factor],FALSE)</f>
        <v>3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03900925940252</v>
      </c>
      <c r="Z2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5" s="12">
        <f ca="1">_xlfn.PERCENTRANK.INC(OpportunityTbl[DoNotImport-SumOfFactors],OpportunityTbl[[#This Row],[DoNotImport-SumOfFactors]])</f>
        <v>0.28100000000000003</v>
      </c>
      <c r="AC2245" s="12">
        <f ca="1">_xlfn.XLOOKUP(_xlfn.PERCENTRANK.INC(OpportunityTbl[DoNotImport-SumOfFactors],OpportunityTbl[[#This Row],[DoNotImport-SumOfFactors]]),PipelineStages[StageMinimum],PipelineStages[Percentage],-1,-1,1)</f>
        <v>0.2</v>
      </c>
      <c r="AD2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095.77799999999</v>
      </c>
      <c r="C2246" s="3">
        <f ca="1">NOW()+(OpportunityTbl[[#This Row],[DoNotImport-DateDiff]] /1440)</f>
        <v>43909.353240277778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46" s="1">
        <f ca="1">OpportunityTbl[[#This Row],[CreatedonDate]]+OpportunityTbl[[#This Row],[DaysToClose]]</f>
        <v>43992.853240277778</v>
      </c>
      <c r="F2246">
        <f>_xlfn.XLOOKUP(OpportunityTbl[[#This Row],[AccountSeq]],AccountTbl[AccountSeq],AccountTbl[AccountOwnerSeq])</f>
        <v>7</v>
      </c>
      <c r="G2246" t="str">
        <f>_xlfn.XLOOKUP(OpportunityTbl[[#This Row],[AccountSeq]],AccountTbl[AccountSeq],AccountTbl[Account Owner])</f>
        <v>Spencer Low</v>
      </c>
      <c r="H2246">
        <v>1007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4750</v>
      </c>
      <c r="N2246" t="s">
        <v>5380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9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15586574073924</v>
      </c>
      <c r="Z2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46" s="12">
        <f ca="1">_xlfn.PERCENTRANK.INC(OpportunityTbl[DoNotImport-SumOfFactors],OpportunityTbl[[#This Row],[DoNotImport-SumOfFactors]])</f>
        <v>0.96599999999999997</v>
      </c>
      <c r="AC2246" s="12">
        <f ca="1">_xlfn.XLOOKUP(_xlfn.PERCENTRANK.INC(OpportunityTbl[DoNotImport-SumOfFactors],OpportunityTbl[[#This Row],[DoNotImport-SumOfFactors]]),PipelineStages[StageMinimum],PipelineStages[Percentage],-1,-1,1)</f>
        <v>0.9</v>
      </c>
      <c r="AD2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118.22699999998</v>
      </c>
      <c r="C2247" s="3">
        <f ca="1">NOW()+(OpportunityTbl[[#This Row],[DoNotImport-DateDiff]] /1440)</f>
        <v>43909.337650694441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47" s="1">
        <f ca="1">OpportunityTbl[[#This Row],[CreatedonDate]]+OpportunityTbl[[#This Row],[DaysToClose]]</f>
        <v>44004.837650694441</v>
      </c>
      <c r="F2247">
        <f>_xlfn.XLOOKUP(OpportunityTbl[[#This Row],[AccountSeq]],AccountTbl[AccountSeq],AccountTbl[AccountOwnerSeq])</f>
        <v>1</v>
      </c>
      <c r="G2247" t="str">
        <f>_xlfn.XLOOKUP(OpportunityTbl[[#This Row],[AccountSeq]],AccountTbl[AccountSeq],AccountTbl[Account Owner])</f>
        <v>Molly Clark</v>
      </c>
      <c r="H2247">
        <v>1008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3625</v>
      </c>
      <c r="N2247" t="s">
        <v>5381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234</v>
      </c>
      <c r="Q2247" t="b">
        <v>0</v>
      </c>
      <c r="R2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47" s="8" cm="1">
        <f t="array" ref="T2247">LEN(_xlfn.XLOOKUP(OpportunityTbl[[#This Row],[AccountSeq]],AccountTbl[AccountSeq],AccountTbl[Phone]))/3</f>
        <v>5</v>
      </c>
      <c r="U2247">
        <f>_xlfn.XLOOKUP(_xlfn.XLOOKUP(OpportunityTbl[[#This Row],[AccountSeq]],AccountTbl[AccountSeq],AccountTbl[IndustrySeq]),IndustryTbl[IndustrySeq],IndustryTbl[Factor])/2</f>
        <v>3.5</v>
      </c>
      <c r="V2247" cm="1">
        <f t="array" ref="V2247">_xlfn.XLOOKUP(OpportunityTbl[[#This Row],[Opportunity Owner Name]],OwnerTbl[Owner],OwnerTbl[Factor],FALSE)</f>
        <v>3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0783101853158</v>
      </c>
      <c r="Z2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47" s="12">
        <f ca="1">_xlfn.PERCENTRANK.INC(OpportunityTbl[DoNotImport-SumOfFactors],OpportunityTbl[[#This Row],[DoNotImport-SumOfFactors]])</f>
        <v>0.44800000000000001</v>
      </c>
      <c r="AC2247" s="12">
        <f ca="1">_xlfn.XLOOKUP(_xlfn.PERCENTRANK.INC(OpportunityTbl[DoNotImport-SumOfFactors],OpportunityTbl[[#This Row],[DoNotImport-SumOfFactors]]),PipelineStages[StageMinimum],PipelineStages[Percentage],-1,-1,1)</f>
        <v>0.5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140.67619999999</v>
      </c>
      <c r="C2248" s="3">
        <f ca="1">NOW()+(OpportunityTbl[[#This Row],[DoNotImport-DateDiff]] /1440)</f>
        <v>43909.322060972219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8" s="1">
        <f ca="1">OpportunityTbl[[#This Row],[CreatedonDate]]+OpportunityTbl[[#This Row],[DaysToClose]]</f>
        <v>43995.322060972219</v>
      </c>
      <c r="F2248">
        <f>_xlfn.XLOOKUP(OpportunityTbl[[#This Row],[AccountSeq]],AccountTbl[AccountSeq],AccountTbl[AccountOwnerSeq])</f>
        <v>11</v>
      </c>
      <c r="G2248" t="str">
        <f>_xlfn.XLOOKUP(OpportunityTbl[[#This Row],[AccountSeq]],AccountTbl[AccountSeq],AccountTbl[Account Owner])</f>
        <v>Alicia Thomber</v>
      </c>
      <c r="H2248">
        <v>1009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3250</v>
      </c>
      <c r="N2248" t="s">
        <v>5382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48" s="8" cm="1">
        <f t="array" ref="T2248">LEN(_xlfn.XLOOKUP(OpportunityTbl[[#This Row],[AccountSeq]],AccountTbl[AccountSeq],AccountTbl[Phone]))/3</f>
        <v>5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9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92646342593554</v>
      </c>
      <c r="Z22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48" s="12">
        <f ca="1">_xlfn.PERCENTRANK.INC(OpportunityTbl[DoNotImport-SumOfFactors],OpportunityTbl[[#This Row],[DoNotImport-SumOfFactors]])</f>
        <v>0.67500000000000004</v>
      </c>
      <c r="AC2248" s="12">
        <f ca="1">_xlfn.XLOOKUP(_xlfn.PERCENTRANK.INC(OpportunityTbl[DoNotImport-SumOfFactors],OpportunityTbl[[#This Row],[DoNotImport-SumOfFactors]]),PipelineStages[StageMinimum],PipelineStages[Percentage],-1,-1,1)</f>
        <v>0.7</v>
      </c>
      <c r="AD22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213.12559999998</v>
      </c>
      <c r="C2249" s="3">
        <f ca="1">NOW()+(OpportunityTbl[[#This Row],[DoNotImport-DateDiff]] /1440)</f>
        <v>43909.271748888888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249" s="1">
        <f ca="1">OpportunityTbl[[#This Row],[CreatedonDate]]+OpportunityTbl[[#This Row],[DaysToClose]]</f>
        <v>43983.271748888888</v>
      </c>
      <c r="F2249">
        <f>_xlfn.XLOOKUP(OpportunityTbl[[#This Row],[AccountSeq]],AccountTbl[AccountSeq],AccountTbl[AccountOwnerSeq])</f>
        <v>13</v>
      </c>
      <c r="G2249" t="str">
        <f>_xlfn.XLOOKUP(OpportunityTbl[[#This Row],[AccountSeq]],AccountTbl[AccountSeq],AccountTbl[Account Owner])</f>
        <v>Greg Winston</v>
      </c>
      <c r="H2249">
        <v>1016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3500</v>
      </c>
      <c r="N2249" t="s">
        <v>5383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49" s="8" cm="1">
        <f t="array" ref="T2249">LEN(_xlfn.XLOOKUP(OpportunityTbl[[#This Row],[AccountSeq]],AccountTbl[AccountSeq],AccountTbl[Phone]))/3</f>
        <v>5.333333333333333</v>
      </c>
      <c r="U2249">
        <f>_xlfn.XLOOKUP(_xlfn.XLOOKUP(OpportunityTbl[[#This Row],[AccountSeq]],AccountTbl[AccountSeq],AccountTbl[IndustrySeq]),IndustryTbl[IndustrySeq],IndustryTbl[Factor])/2</f>
        <v>0</v>
      </c>
      <c r="V2249" cm="1">
        <f t="array" ref="V2249">_xlfn.XLOOKUP(OpportunityTbl[[#This Row],[Opportunity Owner Name]],OwnerTbl[Owner],OwnerTbl[Factor],FALSE)</f>
        <v>11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2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9" s="12">
        <f ca="1">_xlfn.PERCENTRANK.INC(OpportunityTbl[DoNotImport-SumOfFactors],OpportunityTbl[[#This Row],[DoNotImport-SumOfFactors]])</f>
        <v>0.73499999999999999</v>
      </c>
      <c r="AC2249" s="12">
        <f ca="1">_xlfn.XLOOKUP(_xlfn.PERCENTRANK.INC(OpportunityTbl[DoNotImport-SumOfFactors],OpportunityTbl[[#This Row],[DoNotImport-SumOfFactors]]),PipelineStages[StageMinimum],PipelineStages[Percentage],-1,-1,1)</f>
        <v>0.7</v>
      </c>
      <c r="AD2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287.57519999999</v>
      </c>
      <c r="C2250" s="3">
        <f ca="1">NOW()+(OpportunityTbl[[#This Row],[DoNotImport-DateDiff]] /1440)</f>
        <v>43909.220047777773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4019.720047777773</v>
      </c>
      <c r="F2250">
        <f>_xlfn.XLOOKUP(OpportunityTbl[[#This Row],[AccountSeq]],AccountTbl[AccountSeq],AccountTbl[AccountOwnerSeq])</f>
        <v>9</v>
      </c>
      <c r="G2250" t="str">
        <f>_xlfn.XLOOKUP(OpportunityTbl[[#This Row],[AccountSeq]],AccountTbl[AccountSeq],AccountTbl[Account Owner])</f>
        <v>David So</v>
      </c>
      <c r="H2250">
        <v>1011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4500</v>
      </c>
      <c r="N2250" t="s">
        <v>5384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50" s="8" cm="1">
        <f t="array" ref="T2250">LEN(_xlfn.XLOOKUP(OpportunityTbl[[#This Row],[AccountSeq]],AccountTbl[AccountSeq],AccountTbl[Phone]))/3</f>
        <v>5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599840740755699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2">
        <f ca="1">_xlfn.PERCENTRANK.INC(OpportunityTbl[DoNotImport-SumOfFactors],OpportunityTbl[[#This Row],[DoNotImport-SumOfFactors]])</f>
        <v>0.17599999999999999</v>
      </c>
      <c r="AC2250" s="12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359.02499999999</v>
      </c>
      <c r="C2251" s="3">
        <f ca="1">NOW()+(OpportunityTbl[[#This Row],[DoNotImport-DateDiff]] /1440)</f>
        <v>43909.170429861108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51" s="1">
        <f ca="1">OpportunityTbl[[#This Row],[CreatedonDate]]+OpportunityTbl[[#This Row],[DaysToClose]]</f>
        <v>43998.670429861108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>
        <v>1020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3125</v>
      </c>
      <c r="N2251" t="s">
        <v>5385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3.5</v>
      </c>
      <c r="V2251" cm="1">
        <f t="array" ref="V2251">_xlfn.XLOOKUP(OpportunityTbl[[#This Row],[Opportunity Owner Name]],OwnerTbl[Owner],OwnerTbl[Factor],FALSE)</f>
        <v>11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09856712964149</v>
      </c>
      <c r="Z2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1" s="12">
        <f ca="1">_xlfn.PERCENTRANK.INC(OpportunityTbl[DoNotImport-SumOfFactors],OpportunityTbl[[#This Row],[DoNotImport-SumOfFactors]])</f>
        <v>0.59599999999999997</v>
      </c>
      <c r="AC2251" s="12">
        <f ca="1">_xlfn.XLOOKUP(_xlfn.PERCENTRANK.INC(OpportunityTbl[DoNotImport-SumOfFactors],OpportunityTbl[[#This Row],[DoNotImport-SumOfFactors]]),PipelineStages[StageMinimum],PipelineStages[Percentage],-1,-1,1)</f>
        <v>0.5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428.47499999999</v>
      </c>
      <c r="C2252" s="3">
        <f ca="1">NOW()+(OpportunityTbl[[#This Row],[DoNotImport-DateDiff]] /1440)</f>
        <v>43909.122200694444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252" s="1">
        <f ca="1">OpportunityTbl[[#This Row],[CreatedonDate]]+OpportunityTbl[[#This Row],[DaysToClose]]</f>
        <v>43987.122200694444</v>
      </c>
      <c r="F2252">
        <f>_xlfn.XLOOKUP(OpportunityTbl[[#This Row],[AccountSeq]],AccountTbl[AccountSeq],AccountTbl[AccountOwnerSeq])</f>
        <v>11</v>
      </c>
      <c r="G2252" t="str">
        <f>_xlfn.XLOOKUP(OpportunityTbl[[#This Row],[AccountSeq]],AccountTbl[AccountSeq],AccountTbl[Account Owner])</f>
        <v>Alicia Thomber</v>
      </c>
      <c r="H2252">
        <v>1013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3500</v>
      </c>
      <c r="N2252" t="s">
        <v>5386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52" s="8" cm="1">
        <f t="array" ref="T2252">LEN(_xlfn.XLOOKUP(OpportunityTbl[[#This Row],[AccountSeq]],AccountTbl[AccountSeq],AccountTbl[Phone]))/3</f>
        <v>5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9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25933101851842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52" s="12">
        <f ca="1">_xlfn.PERCENTRANK.INC(OpportunityTbl[DoNotImport-SumOfFactors],OpportunityTbl[[#This Row],[DoNotImport-SumOfFactors]])</f>
        <v>0.69699999999999995</v>
      </c>
      <c r="AC2252" s="12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507.9252</v>
      </c>
      <c r="C2253" s="3">
        <f ca="1">NOW()+(OpportunityTbl[[#This Row],[DoNotImport-DateDiff]] /1440)</f>
        <v>43909.067026944438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3" s="1">
        <f ca="1">OpportunityTbl[[#This Row],[CreatedonDate]]+OpportunityTbl[[#This Row],[DaysToClose]]</f>
        <v>43981.567026944438</v>
      </c>
      <c r="F2253">
        <f>_xlfn.XLOOKUP(OpportunityTbl[[#This Row],[AccountSeq]],AccountTbl[AccountSeq],AccountTbl[AccountOwnerSeq])</f>
        <v>13</v>
      </c>
      <c r="G2253" t="str">
        <f>_xlfn.XLOOKUP(OpportunityTbl[[#This Row],[AccountSeq]],AccountTbl[AccountSeq],AccountTbl[Account Owner])</f>
        <v>Greg Winston</v>
      </c>
      <c r="H2253">
        <v>1022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1000</v>
      </c>
      <c r="N2253" t="s">
        <v>5387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229</v>
      </c>
      <c r="Q2253" t="b">
        <v>0</v>
      </c>
      <c r="R2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53" s="8" cm="1">
        <f t="array" ref="T2253">LEN(_xlfn.XLOOKUP(OpportunityTbl[[#This Row],[AccountSeq]],AccountTbl[AccountSeq],AccountTbl[Phone]))/3</f>
        <v>5.333333333333333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11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53" s="12">
        <f ca="1">_xlfn.PERCENTRANK.INC(OpportunityTbl[DoNotImport-SumOfFactors],OpportunityTbl[[#This Row],[DoNotImport-SumOfFactors]])</f>
        <v>0.752</v>
      </c>
      <c r="AC2253" s="12">
        <f ca="1">_xlfn.XLOOKUP(_xlfn.PERCENTRANK.INC(OpportunityTbl[DoNotImport-SumOfFactors],OpportunityTbl[[#This Row],[DoNotImport-SumOfFactors]]),PipelineStages[StageMinimum],PipelineStages[Percentage],-1,-1,1)</f>
        <v>0.7</v>
      </c>
      <c r="AD2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577.3756</v>
      </c>
      <c r="C2254" s="3">
        <f ca="1">NOW()+(OpportunityTbl[[#This Row],[DoNotImport-DateDiff]] /1440)</f>
        <v>43909.018797499994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54" s="1">
        <f ca="1">OpportunityTbl[[#This Row],[CreatedonDate]]+OpportunityTbl[[#This Row],[DaysToClose]]</f>
        <v>44017.518797499994</v>
      </c>
      <c r="F2254">
        <f>_xlfn.XLOOKUP(OpportunityTbl[[#This Row],[AccountSeq]],AccountTbl[AccountSeq],AccountTbl[AccountOwnerSeq])</f>
        <v>2</v>
      </c>
      <c r="G2254" t="str">
        <f>_xlfn.XLOOKUP(OpportunityTbl[[#This Row],[AccountSeq]],AccountTbl[AccountSeq],AccountTbl[Account Owner])</f>
        <v>Eric Gruber</v>
      </c>
      <c r="H2254">
        <v>1015</v>
      </c>
      <c r="I2254">
        <v>7</v>
      </c>
      <c r="J2254" t="str" cm="1">
        <f t="array" ref="J2254">_xlfn.XLOOKUP(OpportunityTbl[[#This Row],[ProductSeq]],ProductTbl[ProductSeq],ProductTbl[Product],0)</f>
        <v>Tablet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4125</v>
      </c>
      <c r="N2254" t="s">
        <v>5388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maximized productivity</v>
      </c>
      <c r="P2254" t="s">
        <v>3234</v>
      </c>
      <c r="Q2254" t="b">
        <v>1</v>
      </c>
      <c r="R2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93734166668824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4" s="12">
        <f ca="1">_xlfn.PERCENTRANK.INC(OpportunityTbl[DoNotImport-SumOfFactors],OpportunityTbl[[#This Row],[DoNotImport-SumOfFactors]])</f>
        <v>0.36699999999999999</v>
      </c>
      <c r="AC2254" s="12">
        <f ca="1">_xlfn.XLOOKUP(_xlfn.PERCENTRANK.INC(OpportunityTbl[DoNotImport-SumOfFactors],OpportunityTbl[[#This Row],[DoNotImport-SumOfFactors]]),PipelineStages[StageMinimum],PipelineStages[Percentage],-1,-1,1)</f>
        <v>0.5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1644.8262</v>
      </c>
      <c r="C2255" s="3">
        <f ca="1">NOW()+(OpportunityTbl[[#This Row],[DoNotImport-DateDiff]] /1440)</f>
        <v>43908.971956805552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55" s="1">
        <f ca="1">OpportunityTbl[[#This Row],[CreatedonDate]]+OpportunityTbl[[#This Row],[DaysToClose]]</f>
        <v>44007.471956805552</v>
      </c>
      <c r="F2255">
        <f>_xlfn.XLOOKUP(OpportunityTbl[[#This Row],[AccountSeq]],AccountTbl[AccountSeq],AccountTbl[AccountOwnerSeq])</f>
        <v>13</v>
      </c>
      <c r="G2255" t="str">
        <f>_xlfn.XLOOKUP(OpportunityTbl[[#This Row],[AccountSeq]],AccountTbl[AccountSeq],AccountTbl[Account Owner])</f>
        <v>Greg Winston</v>
      </c>
      <c r="H2255">
        <v>1108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2875</v>
      </c>
      <c r="N2255" t="s">
        <v>5389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55" s="8" cm="1">
        <f t="array" ref="T2255">LEN(_xlfn.XLOOKUP(OpportunityTbl[[#This Row],[AccountSeq]],AccountTbl[AccountSeq],AccountTbl[Phone]))/3</f>
        <v>5.333333333333333</v>
      </c>
      <c r="U2255">
        <f>_xlfn.XLOOKUP(_xlfn.XLOOKUP(OpportunityTbl[[#This Row],[AccountSeq]],AccountTbl[AccountSeq],AccountTbl[IndustrySeq]),IndustryTbl[IndustrySeq],IndustryTbl[Factor])/2</f>
        <v>2.5</v>
      </c>
      <c r="V2255" cm="1">
        <f t="array" ref="V2255">_xlfn.XLOOKUP(OpportunityTbl[[#This Row],[Opportunity Owner Name]],OwnerTbl[Owner],OwnerTbl[Factor],FALSE)</f>
        <v>11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760143981494657</v>
      </c>
      <c r="Z2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55" s="12">
        <f ca="1">_xlfn.PERCENTRANK.INC(OpportunityTbl[DoNotImport-SumOfFactors],OpportunityTbl[[#This Row],[DoNotImport-SumOfFactors]])</f>
        <v>0.30499999999999999</v>
      </c>
      <c r="AC2255" s="12">
        <f ca="1">_xlfn.XLOOKUP(_xlfn.PERCENTRANK.INC(OpportunityTbl[DoNotImport-SumOfFactors],OpportunityTbl[[#This Row],[DoNotImport-SumOfFactors]]),PipelineStages[StageMinimum],PipelineStages[Percentage],-1,-1,1)</f>
        <v>0.2</v>
      </c>
      <c r="AD2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1716.277</v>
      </c>
      <c r="C2256" s="3">
        <f ca="1">NOW()+(OpportunityTbl[[#This Row],[DoNotImport-DateDiff]] /1440)</f>
        <v>43908.922338194439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6" s="1">
        <f ca="1">OpportunityTbl[[#This Row],[CreatedonDate]]+OpportunityTbl[[#This Row],[DaysToClose]]</f>
        <v>43981.422338194439</v>
      </c>
      <c r="F2256">
        <f>_xlfn.XLOOKUP(OpportunityTbl[[#This Row],[AccountSeq]],AccountTbl[AccountSeq],AccountTbl[AccountOwnerSeq])</f>
        <v>11</v>
      </c>
      <c r="G2256" t="str">
        <f>_xlfn.XLOOKUP(OpportunityTbl[[#This Row],[AccountSeq]],AccountTbl[AccountSeq],AccountTbl[Account Owner])</f>
        <v>Alicia Thomber</v>
      </c>
      <c r="H2256">
        <v>1017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1125</v>
      </c>
      <c r="N2256" t="s">
        <v>4151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224</v>
      </c>
      <c r="Q2256" t="b">
        <v>1</v>
      </c>
      <c r="R2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2.5</v>
      </c>
      <c r="V2256" cm="1">
        <f t="array" ref="V2256">_xlfn.XLOOKUP(OpportunityTbl[[#This Row],[Opportunity Owner Name]],OwnerTbl[Owner],OwnerTbl[Factor],FALSE)</f>
        <v>9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6" s="12">
        <f ca="1">_xlfn.PERCENTRANK.INC(OpportunityTbl[DoNotImport-SumOfFactors],OpportunityTbl[[#This Row],[DoNotImport-SumOfFactors]])</f>
        <v>0.97899999999999998</v>
      </c>
      <c r="AC2256" s="12">
        <f ca="1">_xlfn.XLOOKUP(_xlfn.PERCENTRANK.INC(OpportunityTbl[DoNotImport-SumOfFactors],OpportunityTbl[[#This Row],[DoNotImport-SumOfFactors]]),PipelineStages[StageMinimum],PipelineStages[Percentage],-1,-1,1)</f>
        <v>0.9</v>
      </c>
      <c r="AD2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1783.728</v>
      </c>
      <c r="C2257" s="3">
        <f ca="1">NOW()+(OpportunityTbl[[#This Row],[DoNotImport-DateDiff]] /1440)</f>
        <v>43908.875497222216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257" s="1">
        <f ca="1">OpportunityTbl[[#This Row],[CreatedonDate]]+OpportunityTbl[[#This Row],[DaysToClose]]</f>
        <v>43976.875497222216</v>
      </c>
      <c r="F2257">
        <f>_xlfn.XLOOKUP(OpportunityTbl[[#This Row],[AccountSeq]],AccountTbl[AccountSeq],AccountTbl[AccountOwnerSeq])</f>
        <v>3</v>
      </c>
      <c r="G2257" t="str">
        <f>_xlfn.XLOOKUP(OpportunityTbl[[#This Row],[AccountSeq]],AccountTbl[AccountSeq],AccountTbl[Account Owner])</f>
        <v>Jeff Hay</v>
      </c>
      <c r="H2257">
        <v>1018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1250</v>
      </c>
      <c r="N2257" t="s">
        <v>4416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</v>
      </c>
      <c r="V2257" cm="1">
        <f t="array" ref="V2257">_xlfn.XLOOKUP(OpportunityTbl[[#This Row],[Opportunity Owner Name]],OwnerTbl[Owner],OwnerTbl[Factor],FALSE)</f>
        <v>11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257" s="12">
        <f ca="1">_xlfn.PERCENTRANK.INC(OpportunityTbl[DoNotImport-SumOfFactors],OpportunityTbl[[#This Row],[DoNotImport-SumOfFactors]])</f>
        <v>0.99199999999999999</v>
      </c>
      <c r="AC2257" s="12">
        <f ca="1">_xlfn.XLOOKUP(_xlfn.PERCENTRANK.INC(OpportunityTbl[DoNotImport-SumOfFactors],OpportunityTbl[[#This Row],[DoNotImport-SumOfFactors]]),PipelineStages[StageMinimum],PipelineStages[Percentage],-1,-1,1)</f>
        <v>0.9</v>
      </c>
      <c r="AD2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1860.1792</v>
      </c>
      <c r="C2258" s="3">
        <f ca="1">NOW()+(OpportunityTbl[[#This Row],[DoNotImport-DateDiff]] /1440)</f>
        <v>43908.82240611111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8" s="1">
        <f ca="1">OpportunityTbl[[#This Row],[CreatedonDate]]+OpportunityTbl[[#This Row],[DaysToClose]]</f>
        <v>43999.32240611111</v>
      </c>
      <c r="F2258">
        <f>_xlfn.XLOOKUP(OpportunityTbl[[#This Row],[AccountSeq]],AccountTbl[AccountSeq],AccountTbl[AccountOwnerSeq])</f>
        <v>13</v>
      </c>
      <c r="G2258" t="str">
        <f>_xlfn.XLOOKUP(OpportunityTbl[[#This Row],[AccountSeq]],AccountTbl[AccountSeq],AccountTbl[Account Owner])</f>
        <v>Greg Winston</v>
      </c>
      <c r="H2258">
        <v>1149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1875</v>
      </c>
      <c r="N2258" t="s">
        <v>4672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58" s="8" cm="1">
        <f t="array" ref="T2258">LEN(_xlfn.XLOOKUP(OpportunityTbl[[#This Row],[AccountSeq]],AccountTbl[AccountSeq],AccountTbl[Phone]))/3</f>
        <v>5.333333333333333</v>
      </c>
      <c r="U2258">
        <f>_xlfn.XLOOKUP(_xlfn.XLOOKUP(OpportunityTbl[[#This Row],[AccountSeq]],AccountTbl[AccountSeq],AccountTbl[IndustrySeq]),IndustryTbl[IndustrySeq],IndustryTbl[Factor])/2</f>
        <v>0.5</v>
      </c>
      <c r="V2258" cm="1">
        <f t="array" ref="V2258">_xlfn.XLOOKUP(OpportunityTbl[[#This Row],[Opportunity Owner Name]],OwnerTbl[Owner],OwnerTbl[Factor],FALSE)</f>
        <v>11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92531296296511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58" s="12">
        <f ca="1">_xlfn.PERCENTRANK.INC(OpportunityTbl[DoNotImport-SumOfFactors],OpportunityTbl[[#This Row],[DoNotImport-SumOfFactors]])</f>
        <v>0.57499999999999996</v>
      </c>
      <c r="AC2258" s="12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1938.6306</v>
      </c>
      <c r="C2259" s="3">
        <f ca="1">NOW()+(OpportunityTbl[[#This Row],[DoNotImport-DateDiff]] /1440)</f>
        <v>43908.767925972221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259" s="1">
        <f ca="1">OpportunityTbl[[#This Row],[CreatedonDate]]+OpportunityTbl[[#This Row],[DaysToClose]]</f>
        <v>43970.267925972221</v>
      </c>
      <c r="F2259">
        <f>_xlfn.XLOOKUP(OpportunityTbl[[#This Row],[AccountSeq]],AccountTbl[AccountSeq],AccountTbl[AccountOwnerSeq])</f>
        <v>13</v>
      </c>
      <c r="G2259" t="str">
        <f>_xlfn.XLOOKUP(OpportunityTbl[[#This Row],[AccountSeq]],AccountTbl[AccountSeq],AccountTbl[Account Owner])</f>
        <v>Greg Winston</v>
      </c>
      <c r="H2259">
        <v>1257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375</v>
      </c>
      <c r="N2259" t="s">
        <v>5390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59" s="8" cm="1">
        <f t="array" ref="T2259">LEN(_xlfn.XLOOKUP(OpportunityTbl[[#This Row],[AccountSeq]],AccountTbl[AccountSeq],AccountTbl[Phone]))/3</f>
        <v>5.333333333333333</v>
      </c>
      <c r="U2259">
        <f>_xlfn.XLOOKUP(_xlfn.XLOOKUP(OpportunityTbl[[#This Row],[AccountSeq]],AccountTbl[AccountSeq],AccountTbl[IndustrySeq]),IndustryTbl[IndustrySeq],IndustryTbl[Factor])/2</f>
        <v>1.5</v>
      </c>
      <c r="V2259" cm="1">
        <f t="array" ref="V2259">_xlfn.XLOOKUP(OpportunityTbl[[#This Row],[Opportunity Owner Name]],OwnerTbl[Owner],OwnerTbl[Factor],FALSE)</f>
        <v>11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59" s="12">
        <f ca="1">_xlfn.PERCENTRANK.INC(OpportunityTbl[DoNotImport-SumOfFactors],OpportunityTbl[[#This Row],[DoNotImport-SumOfFactors]])</f>
        <v>0.83599999999999997</v>
      </c>
      <c r="AC2259" s="12">
        <f ca="1">_xlfn.XLOOKUP(_xlfn.PERCENTRANK.INC(OpportunityTbl[DoNotImport-SumOfFactors],OpportunityTbl[[#This Row],[DoNotImport-SumOfFactors]]),PipelineStages[StageMinimum],PipelineStages[Percentage],-1,-1,1)</f>
        <v>0.7</v>
      </c>
      <c r="AD2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2014.0822</v>
      </c>
      <c r="C2260" s="3">
        <f ca="1">NOW()+(OpportunityTbl[[#This Row],[DoNotImport-DateDiff]] /1440)</f>
        <v>43908.715529027773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60" s="1">
        <f ca="1">OpportunityTbl[[#This Row],[CreatedonDate]]+OpportunityTbl[[#This Row],[DaysToClose]]</f>
        <v>43981.215529027773</v>
      </c>
      <c r="F2260">
        <f>_xlfn.XLOOKUP(OpportunityTbl[[#This Row],[AccountSeq]],AccountTbl[AccountSeq],AccountTbl[AccountOwnerSeq])</f>
        <v>13</v>
      </c>
      <c r="G2260" t="str">
        <f>_xlfn.XLOOKUP(OpportunityTbl[[#This Row],[AccountSeq]],AccountTbl[AccountSeq],AccountTbl[Account Owner])</f>
        <v>Greg Winston</v>
      </c>
      <c r="H2260">
        <v>1299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5750</v>
      </c>
      <c r="N2260" t="s">
        <v>5391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60" s="8" cm="1">
        <f t="array" ref="T2260">LEN(_xlfn.XLOOKUP(OpportunityTbl[[#This Row],[AccountSeq]],AccountTbl[AccountSeq],AccountTbl[Phone]))/3</f>
        <v>5.333333333333333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11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0" s="12">
        <f ca="1">_xlfn.PERCENTRANK.INC(OpportunityTbl[DoNotImport-SumOfFactors],OpportunityTbl[[#This Row],[DoNotImport-SumOfFactors]])</f>
        <v>0.752</v>
      </c>
      <c r="AC2260" s="12">
        <f ca="1">_xlfn.XLOOKUP(_xlfn.PERCENTRANK.INC(OpportunityTbl[DoNotImport-SumOfFactors],OpportunityTbl[[#This Row],[DoNotImport-SumOfFactors]]),PipelineStages[StageMinimum],PipelineStages[Percentage],-1,-1,1)</f>
        <v>0.7</v>
      </c>
      <c r="AD2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2036.534</v>
      </c>
      <c r="C2261" s="3">
        <f ca="1">NOW()+(OpportunityTbl[[#This Row],[DoNotImport-DateDiff]] /1440)</f>
        <v>43908.699937499994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61" s="1">
        <f ca="1">OpportunityTbl[[#This Row],[CreatedonDate]]+OpportunityTbl[[#This Row],[DaysToClose]]</f>
        <v>43987.199937499994</v>
      </c>
      <c r="F2261">
        <f>_xlfn.XLOOKUP(OpportunityTbl[[#This Row],[AccountSeq]],AccountTbl[AccountSeq],AccountTbl[AccountOwnerSeq])</f>
        <v>13</v>
      </c>
      <c r="G2261" t="str">
        <f>_xlfn.XLOOKUP(OpportunityTbl[[#This Row],[AccountSeq]],AccountTbl[AccountSeq],AccountTbl[Account Owner])</f>
        <v>Greg Winston</v>
      </c>
      <c r="H2261">
        <v>1028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4500</v>
      </c>
      <c r="N2261" t="s">
        <v>5392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61" s="8" cm="1">
        <f t="array" ref="T2261">LEN(_xlfn.XLOOKUP(OpportunityTbl[[#This Row],[AccountSeq]],AccountTbl[AccountSeq],AccountTbl[Phone]))/3</f>
        <v>5.333333333333333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11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33354166668625</v>
      </c>
      <c r="Z2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61" s="12">
        <f ca="1">_xlfn.PERCENTRANK.INC(OpportunityTbl[DoNotImport-SumOfFactors],OpportunityTbl[[#This Row],[DoNotImport-SumOfFactors]])</f>
        <v>0.80700000000000005</v>
      </c>
      <c r="AC2261" s="12">
        <f ca="1">_xlfn.XLOOKUP(_xlfn.PERCENTRANK.INC(OpportunityTbl[DoNotImport-SumOfFactors],OpportunityTbl[[#This Row],[DoNotImport-SumOfFactors]]),PipelineStages[StageMinimum],PipelineStages[Percentage],-1,-1,1)</f>
        <v>0.7</v>
      </c>
      <c r="AD2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2058.986</v>
      </c>
      <c r="C2262" s="3">
        <f ca="1">NOW()+(OpportunityTbl[[#This Row],[DoNotImport-DateDiff]] /1440)</f>
        <v>43908.684345833331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4005.184345833331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>
        <v>1023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3375</v>
      </c>
      <c r="N2262" t="s">
        <v>5393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62" s="8" cm="1">
        <f t="array" ref="T2262">LEN(_xlfn.XLOOKUP(OpportunityTbl[[#This Row],[AccountSeq]],AccountTbl[AccountSeq],AccountTbl[Phone]))/3</f>
        <v>5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05218055556179</v>
      </c>
      <c r="Z22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2">
        <f ca="1">_xlfn.PERCENTRANK.INC(OpportunityTbl[DoNotImport-SumOfFactors],OpportunityTbl[[#This Row],[DoNotImport-SumOfFactors]])</f>
        <v>0.85399999999999998</v>
      </c>
      <c r="AC2262" s="12">
        <f ca="1">_xlfn.XLOOKUP(_xlfn.PERCENTRANK.INC(OpportunityTbl[DoNotImport-SumOfFactors],OpportunityTbl[[#This Row],[DoNotImport-SumOfFactors]]),PipelineStages[StageMinimum],PipelineStages[Percentage],-1,-1,1)</f>
        <v>0.9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2081.4382</v>
      </c>
      <c r="C2263" s="3">
        <f ca="1">NOW()+(OpportunityTbl[[#This Row],[DoNotImport-DateDiff]] /1440)</f>
        <v>43908.668754027778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3" s="1">
        <f ca="1">OpportunityTbl[[#This Row],[CreatedonDate]]+OpportunityTbl[[#This Row],[DaysToClose]]</f>
        <v>43993.168754027778</v>
      </c>
      <c r="F2263">
        <f>_xlfn.XLOOKUP(OpportunityTbl[[#This Row],[AccountSeq]],AccountTbl[AccountSeq],AccountTbl[AccountOwnerSeq])</f>
        <v>7</v>
      </c>
      <c r="G2263" t="str">
        <f>_xlfn.XLOOKUP(OpportunityTbl[[#This Row],[AccountSeq]],AccountTbl[AccountSeq],AccountTbl[Account Owner])</f>
        <v>Spencer Low</v>
      </c>
      <c r="H2263">
        <v>102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500</v>
      </c>
      <c r="N2263" t="s">
        <v>5394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63" s="8" cm="1">
        <f t="array" ref="T2263">LEN(_xlfn.XLOOKUP(OpportunityTbl[[#This Row],[AccountSeq]],AccountTbl[AccountSeq],AccountTbl[Phone]))/3</f>
        <v>5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0415324073983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2">
        <f ca="1">_xlfn.PERCENTRANK.INC(OpportunityTbl[DoNotImport-SumOfFactors],OpportunityTbl[[#This Row],[DoNotImport-SumOfFactors]])</f>
        <v>0.53600000000000003</v>
      </c>
      <c r="AC2263" s="12">
        <f ca="1">_xlfn.XLOOKUP(_xlfn.PERCENTRANK.INC(OpportunityTbl[DoNotImport-SumOfFactors],OpportunityTbl[[#This Row],[DoNotImport-SumOfFactors]]),PipelineStages[StageMinimum],PipelineStages[Percentage],-1,-1,1)</f>
        <v>0.5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103.8906</v>
      </c>
      <c r="C2264" s="3">
        <f ca="1">NOW()+(OpportunityTbl[[#This Row],[DoNotImport-DateDiff]] /1440)</f>
        <v>43908.653162083334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64" s="1">
        <f ca="1">OpportunityTbl[[#This Row],[CreatedonDate]]+OpportunityTbl[[#This Row],[DaysToClose]]</f>
        <v>44019.153162083334</v>
      </c>
      <c r="F2264">
        <f>_xlfn.XLOOKUP(OpportunityTbl[[#This Row],[AccountSeq]],AccountTbl[AccountSeq],AccountTbl[AccountOwnerSeq])</f>
        <v>1</v>
      </c>
      <c r="G2264" t="str">
        <f>_xlfn.XLOOKUP(OpportunityTbl[[#This Row],[AccountSeq]],AccountTbl[AccountSeq],AccountTbl[Account Owner])</f>
        <v>Molly Clark</v>
      </c>
      <c r="H2264">
        <v>1025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3125</v>
      </c>
      <c r="N2264" t="s">
        <v>5395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3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89459722220399</v>
      </c>
      <c r="Z2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64" s="12">
        <f ca="1">_xlfn.PERCENTRANK.INC(OpportunityTbl[DoNotImport-SumOfFactors],OpportunityTbl[[#This Row],[DoNotImport-SumOfFactors]])</f>
        <v>0.255</v>
      </c>
      <c r="AC2264" s="12">
        <f ca="1">_xlfn.XLOOKUP(_xlfn.PERCENTRANK.INC(OpportunityTbl[DoNotImport-SumOfFactors],OpportunityTbl[[#This Row],[DoNotImport-SumOfFactors]]),PipelineStages[StageMinimum],PipelineStages[Percentage],-1,-1,1)</f>
        <v>0.2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126.3432</v>
      </c>
      <c r="C2265" s="3">
        <f ca="1">NOW()+(OpportunityTbl[[#This Row],[DoNotImport-DateDiff]] /1440)</f>
        <v>43908.637569999999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4005.137569999999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>
        <v>1026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4375</v>
      </c>
      <c r="N2265" t="s">
        <v>5396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0810000000347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2">
        <f ca="1">_xlfn.PERCENTRANK.INC(OpportunityTbl[DoNotImport-SumOfFactors],OpportunityTbl[[#This Row],[DoNotImport-SumOfFactors]])</f>
        <v>0.44500000000000001</v>
      </c>
      <c r="AC2265" s="12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148.796</v>
      </c>
      <c r="C2266" s="3">
        <f ca="1">NOW()+(OpportunityTbl[[#This Row],[DoNotImport-DateDiff]] /1440)</f>
        <v>43908.621977777773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6" s="1">
        <f ca="1">OpportunityTbl[[#This Row],[CreatedonDate]]+OpportunityTbl[[#This Row],[DaysToClose]]</f>
        <v>43975.121977777773</v>
      </c>
      <c r="F2266">
        <f>_xlfn.XLOOKUP(OpportunityTbl[[#This Row],[AccountSeq]],AccountTbl[AccountSeq],AccountTbl[AccountOwnerSeq])</f>
        <v>11</v>
      </c>
      <c r="G2266" t="str">
        <f>_xlfn.XLOOKUP(OpportunityTbl[[#This Row],[AccountSeq]],AccountTbl[AccountSeq],AccountTbl[Account Owner])</f>
        <v>Alicia Thomber</v>
      </c>
      <c r="H2266">
        <v>1027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5125</v>
      </c>
      <c r="N2266" t="s">
        <v>5397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234</v>
      </c>
      <c r="Q2266" t="b">
        <v>1</v>
      </c>
      <c r="R2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2.5</v>
      </c>
      <c r="V2266" cm="1">
        <f t="array" ref="V2266">_xlfn.XLOOKUP(OpportunityTbl[[#This Row],[Opportunity Owner Name]],OwnerTbl[Owner],OwnerTbl[Factor],FALSE)</f>
        <v>9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66" s="12">
        <f ca="1">_xlfn.PERCENTRANK.INC(OpportunityTbl[DoNotImport-SumOfFactors],OpportunityTbl[[#This Row],[DoNotImport-SumOfFactors]])</f>
        <v>0.86799999999999999</v>
      </c>
      <c r="AC2266" s="12">
        <f ca="1">_xlfn.XLOOKUP(_xlfn.PERCENTRANK.INC(OpportunityTbl[DoNotImport-SumOfFactors],OpportunityTbl[[#This Row],[DoNotImport-SumOfFactors]]),PipelineStages[StageMinimum],PipelineStages[Percentage],-1,-1,1)</f>
        <v>0.9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171.249</v>
      </c>
      <c r="C2267" s="3">
        <f ca="1">NOW()+(OpportunityTbl[[#This Row],[DoNotImport-DateDiff]] /1440)</f>
        <v>43908.606385416664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3999.106385416664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4875</v>
      </c>
      <c r="N2267" t="s">
        <v>5398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31204861111954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7" s="12">
        <f ca="1">_xlfn.PERCENTRANK.INC(OpportunityTbl[DoNotImport-SumOfFactors],OpportunityTbl[[#This Row],[DoNotImport-SumOfFactors]])</f>
        <v>0.94599999999999995</v>
      </c>
      <c r="AC2267" s="12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193.7022</v>
      </c>
      <c r="C2268" s="3">
        <f ca="1">NOW()+(OpportunityTbl[[#This Row],[DoNotImport-DateDiff]] /1440)</f>
        <v>43908.590792916664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3990.090792916664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3500</v>
      </c>
      <c r="N2268" t="s">
        <v>5399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36402361111934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8" s="12">
        <f ca="1">_xlfn.PERCENTRANK.INC(OpportunityTbl[DoNotImport-SumOfFactors],OpportunityTbl[[#This Row],[DoNotImport-SumOfFactors]])</f>
        <v>0.97</v>
      </c>
      <c r="AC2268" s="12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216.1556</v>
      </c>
      <c r="C2269" s="3">
        <f ca="1">NOW()+(OpportunityTbl[[#This Row],[DoNotImport-DateDiff]] /1440)</f>
        <v>43908.575200277774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4007.075200277774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3000</v>
      </c>
      <c r="N2269" t="s">
        <v>5400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49332407421498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2">
        <f ca="1">_xlfn.PERCENTRANK.INC(OpportunityTbl[DoNotImport-SumOfFactors],OpportunityTbl[[#This Row],[DoNotImport-SumOfFactors]])</f>
        <v>0.30099999999999999</v>
      </c>
      <c r="AC2269" s="12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238.60919999999</v>
      </c>
      <c r="C2270" s="3">
        <f ca="1">NOW()+(OpportunityTbl[[#This Row],[DoNotImport-DateDiff]] /1440)</f>
        <v>43908.559607499999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4005.059607499999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4000</v>
      </c>
      <c r="N2270" t="s">
        <v>5401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6797500000201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2">
        <f ca="1">_xlfn.PERCENTRANK.INC(OpportunityTbl[DoNotImport-SumOfFactors],OpportunityTbl[[#This Row],[DoNotImport-SumOfFactors]])</f>
        <v>0.32900000000000001</v>
      </c>
      <c r="AC2270" s="12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261.06299999999</v>
      </c>
      <c r="C2271" s="3">
        <f ca="1">NOW()+(OpportunityTbl[[#This Row],[DoNotImport-DateDiff]] /1440)</f>
        <v>43908.544014583327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4002.044014583327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Tablet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3750</v>
      </c>
      <c r="N2271" t="s">
        <v>5402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Tablets database</v>
      </c>
      <c r="P2271" t="s">
        <v>3234</v>
      </c>
      <c r="Q2271" t="b">
        <v>1</v>
      </c>
      <c r="R2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5328472224257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71" s="12">
        <f ca="1">_xlfn.PERCENTRANK.INC(OpportunityTbl[DoNotImport-SumOfFactors],OpportunityTbl[[#This Row],[DoNotImport-SumOfFactors]])</f>
        <v>0.68100000000000005</v>
      </c>
      <c r="AC2271" s="12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283.51699999999</v>
      </c>
      <c r="C2272" s="3">
        <f ca="1">NOW()+(OpportunityTbl[[#This Row],[DoNotImport-DateDiff]] /1440)</f>
        <v>43908.528421527772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4016.028421527772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4250</v>
      </c>
      <c r="N2272" t="s">
        <v>5403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90526157409477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2">
        <f ca="1">_xlfn.PERCENTRANK.INC(OpportunityTbl[DoNotImport-SumOfFactors],OpportunityTbl[[#This Row],[DoNotImport-SumOfFactors]])</f>
        <v>0.68100000000000005</v>
      </c>
      <c r="AC2272" s="12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305.97119999999</v>
      </c>
      <c r="C2273" s="3">
        <f ca="1">NOW()+(OpportunityTbl[[#This Row],[DoNotImport-DateDiff]] /1440)</f>
        <v>43908.512828333332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3992.012828333332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2375</v>
      </c>
      <c r="N2273" t="s">
        <v>5404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5723888889188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2">
        <f ca="1">_xlfn.PERCENTRANK.INC(OpportunityTbl[DoNotImport-SumOfFactors],OpportunityTbl[[#This Row],[DoNotImport-SumOfFactors]])</f>
        <v>0.51200000000000001</v>
      </c>
      <c r="AC2273" s="12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328.42559999999</v>
      </c>
      <c r="C2274" s="3">
        <f ca="1">NOW()+(OpportunityTbl[[#This Row],[DoNotImport-DateDiff]] /1440)</f>
        <v>43908.497234999995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3983.997234999995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1125</v>
      </c>
      <c r="N2274" t="s">
        <v>4468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234</v>
      </c>
      <c r="Q2274" t="b">
        <v>1</v>
      </c>
      <c r="R2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2">
        <f ca="1">_xlfn.PERCENTRANK.INC(OpportunityTbl[DoNotImport-SumOfFactors],OpportunityTbl[[#This Row],[DoNotImport-SumOfFactors]])</f>
        <v>0.82499999999999996</v>
      </c>
      <c r="AC2274" s="12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350.88019999999</v>
      </c>
      <c r="C2275" s="3">
        <f ca="1">NOW()+(OpportunityTbl[[#This Row],[DoNotImport-DateDiff]] /1440)</f>
        <v>43908.481641527775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3990.981641527775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5500</v>
      </c>
      <c r="N2275" t="s">
        <v>5405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2786157408456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2">
        <f ca="1">_xlfn.PERCENTRANK.INC(OpportunityTbl[DoNotImport-SumOfFactors],OpportunityTbl[[#This Row],[DoNotImport-SumOfFactors]])</f>
        <v>0.60799999999999998</v>
      </c>
      <c r="AC2275" s="12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373.33499999999</v>
      </c>
      <c r="C2276" s="3">
        <f ca="1">NOW()+(OpportunityTbl[[#This Row],[DoNotImport-DateDiff]] /1440)</f>
        <v>43908.466047916663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3992.966047916663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4250</v>
      </c>
      <c r="N2276" t="s">
        <v>5406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234</v>
      </c>
      <c r="Q2276" t="b">
        <v>1</v>
      </c>
      <c r="R2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77984027778923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2">
        <f ca="1">_xlfn.PERCENTRANK.INC(OpportunityTbl[DoNotImport-SumOfFactors],OpportunityTbl[[#This Row],[DoNotImport-SumOfFactors]])</f>
        <v>0.70699999999999996</v>
      </c>
      <c r="AC2276" s="12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395.79</v>
      </c>
      <c r="C2277" s="3">
        <f ca="1">NOW()+(OpportunityTbl[[#This Row],[DoNotImport-DateDiff]] /1440)</f>
        <v>43908.450454166661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7" s="1">
        <f ca="1">OpportunityTbl[[#This Row],[CreatedonDate]]+OpportunityTbl[[#This Row],[DaysToClose]]</f>
        <v>44004.950454166661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3750</v>
      </c>
      <c r="N2277" t="s">
        <v>5407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3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3181944446307</v>
      </c>
      <c r="Z2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77" s="12">
        <f ca="1">_xlfn.PERCENTRANK.INC(OpportunityTbl[DoNotImport-SumOfFactors],OpportunityTbl[[#This Row],[DoNotImport-SumOfFactors]])</f>
        <v>0.33</v>
      </c>
      <c r="AC2277" s="12">
        <f ca="1">_xlfn.XLOOKUP(_xlfn.PERCENTRANK.INC(OpportunityTbl[DoNotImport-SumOfFactors],OpportunityTbl[[#This Row],[DoNotImport-SumOfFactors]]),PipelineStages[StageMinimum],PipelineStages[Percentage],-1,-1,1)</f>
        <v>0.2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2418.24519999999</v>
      </c>
      <c r="C2278" s="3">
        <f ca="1">NOW()+(OpportunityTbl[[#This Row],[DoNotImport-DateDiff]] /1440)</f>
        <v>43908.434860277775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4000.434860277775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3375</v>
      </c>
      <c r="N2278" t="s">
        <v>5408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88379907408191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2">
        <f ca="1">_xlfn.PERCENTRANK.INC(OpportunityTbl[DoNotImport-SumOfFactors],OpportunityTbl[[#This Row],[DoNotImport-SumOfFactors]])</f>
        <v>0.92</v>
      </c>
      <c r="AC2278" s="12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2440.7006</v>
      </c>
      <c r="C2279" s="3">
        <f ca="1">NOW()+(OpportunityTbl[[#This Row],[DoNotImport-DateDiff]] /1440)</f>
        <v>43908.419266249999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4004.919266249999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3000</v>
      </c>
      <c r="N2279" t="s">
        <v>5409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6911250000314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9" s="12">
        <f ca="1">_xlfn.PERCENTRANK.INC(OpportunityTbl[DoNotImport-SumOfFactors],OpportunityTbl[[#This Row],[DoNotImport-SumOfFactors]])</f>
        <v>0.46800000000000003</v>
      </c>
      <c r="AC2279" s="12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2463.1562</v>
      </c>
      <c r="C2280" s="3">
        <f ca="1">NOW()+(OpportunityTbl[[#This Row],[DoNotImport-DateDiff]] /1440)</f>
        <v>43908.403672083332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3986.903672083332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1750</v>
      </c>
      <c r="N2280" t="s">
        <v>5410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224</v>
      </c>
      <c r="Q2280" t="b">
        <v>1</v>
      </c>
      <c r="R2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8775972222695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2">
        <f ca="1">_xlfn.PERCENTRANK.INC(OpportunityTbl[DoNotImport-SumOfFactors],OpportunityTbl[[#This Row],[DoNotImport-SumOfFactors]])</f>
        <v>0.64400000000000002</v>
      </c>
      <c r="AC2280" s="12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2485.61199999999</v>
      </c>
      <c r="C2281" s="3">
        <f ca="1">NOW()+(OpportunityTbl[[#This Row],[DoNotImport-DateDiff]] /1440)</f>
        <v>43908.388077777774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4024.888077777774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4500</v>
      </c>
      <c r="N2281" t="s">
        <v>5411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37307407408662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2">
        <f ca="1">_xlfn.PERCENTRANK.INC(OpportunityTbl[DoNotImport-SumOfFactors],OpportunityTbl[[#This Row],[DoNotImport-SumOfFactors]])</f>
        <v>0.501</v>
      </c>
      <c r="AC2281" s="12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2508.068</v>
      </c>
      <c r="C2282" s="3">
        <f ca="1">NOW()+(OpportunityTbl[[#This Row],[DoNotImport-DateDiff]] /1440)</f>
        <v>43908.372483333333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4014.372483333333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4625</v>
      </c>
      <c r="N2282" t="s">
        <v>5412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25055555557865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2">
        <f ca="1">_xlfn.PERCENTRANK.INC(OpportunityTbl[DoNotImport-SumOfFactors],OpportunityTbl[[#This Row],[DoNotImport-SumOfFactors]])</f>
        <v>0.22800000000000001</v>
      </c>
      <c r="AC2282" s="12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2530.5242</v>
      </c>
      <c r="C2283" s="3">
        <f ca="1">NOW()+(OpportunityTbl[[#This Row],[DoNotImport-DateDiff]] /1440)</f>
        <v>43908.356888750001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4018.856888750001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3250</v>
      </c>
      <c r="N2283" t="s">
        <v>5413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77037499998314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3" s="12">
        <f ca="1">_xlfn.PERCENTRANK.INC(OpportunityTbl[DoNotImport-SumOfFactors],OpportunityTbl[[#This Row],[DoNotImport-SumOfFactors]])</f>
        <v>0.30399999999999999</v>
      </c>
      <c r="AC2283" s="12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2552.9806</v>
      </c>
      <c r="C2284" s="3">
        <f ca="1">NOW()+(OpportunityTbl[[#This Row],[DoNotImport-DateDiff]] /1440)</f>
        <v>43908.341294027778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84" s="1">
        <f ca="1">OpportunityTbl[[#This Row],[CreatedonDate]]+OpportunityTbl[[#This Row],[DaysToClose]]</f>
        <v>43984.841294027778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Tablet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2250</v>
      </c>
      <c r="N2284" t="s">
        <v>5414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Tablets Graphic Interface</v>
      </c>
      <c r="P2284" t="s">
        <v>3229</v>
      </c>
      <c r="Q2284" t="b">
        <v>1</v>
      </c>
      <c r="R2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11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84" s="12">
        <f ca="1">_xlfn.PERCENTRANK.INC(OpportunityTbl[DoNotImport-SumOfFactors],OpportunityTbl[[#This Row],[DoNotImport-SumOfFactors]])</f>
        <v>0.71</v>
      </c>
      <c r="AC2284" s="12">
        <f ca="1">_xlfn.XLOOKUP(_xlfn.PERCENTRANK.INC(OpportunityTbl[DoNotImport-SumOfFactors],OpportunityTbl[[#This Row],[DoNotImport-SumOfFactors]]),PipelineStages[StageMinimum],PipelineStages[Percentage],-1,-1,1)</f>
        <v>0.7</v>
      </c>
      <c r="AD2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2575.4372</v>
      </c>
      <c r="C2285" s="3">
        <f ca="1">NOW()+(OpportunityTbl[[#This Row],[DoNotImport-DateDiff]] /1440)</f>
        <v>43908.325699166664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85" s="1">
        <f ca="1">OpportunityTbl[[#This Row],[CreatedonDate]]+OpportunityTbl[[#This Row],[DaysToClose]]</f>
        <v>44016.825699166664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Tablet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1500</v>
      </c>
      <c r="N2285" t="s">
        <v>3903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2285" t="s">
        <v>3224</v>
      </c>
      <c r="Q2285" t="b">
        <v>1</v>
      </c>
      <c r="R2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3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476694444534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5" s="12">
        <f ca="1">_xlfn.PERCENTRANK.INC(OpportunityTbl[DoNotImport-SumOfFactors],OpportunityTbl[[#This Row],[DoNotImport-SumOfFactors]])</f>
        <v>0.42</v>
      </c>
      <c r="AC2285" s="12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2649.894</v>
      </c>
      <c r="C2286" s="3">
        <f ca="1">NOW()+(OpportunityTbl[[#This Row],[DoNotImport-DateDiff]] /1440)</f>
        <v>43908.273993055554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4010.773993055554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1500</v>
      </c>
      <c r="N2286" t="s">
        <v>5415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2002314815181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2">
        <f ca="1">_xlfn.PERCENTRANK.INC(OpportunityTbl[DoNotImport-SumOfFactors],OpportunityTbl[[#This Row],[DoNotImport-SumOfFactors]])</f>
        <v>0.33</v>
      </c>
      <c r="AC2286" s="12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2727.351</v>
      </c>
      <c r="C2287" s="3">
        <f ca="1">NOW()+(OpportunityTbl[[#This Row],[DoNotImport-DateDiff]] /1440)</f>
        <v>43908.220203472221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4014.220203472221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625</v>
      </c>
      <c r="N2287" t="s">
        <v>5416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9326550925956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2">
        <f ca="1">_xlfn.PERCENTRANK.INC(OpportunityTbl[DoNotImport-SumOfFactors],OpportunityTbl[[#This Row],[DoNotImport-SumOfFactors]])</f>
        <v>0.89100000000000001</v>
      </c>
      <c r="AC2287" s="12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2804.8082</v>
      </c>
      <c r="C2288" s="3">
        <f ca="1">NOW()+(OpportunityTbl[[#This Row],[DoNotImport-DateDiff]] /1440)</f>
        <v>43908.166413749997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3998.666413749997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4375</v>
      </c>
      <c r="N2288" t="s">
        <v>5417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77862083334185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2">
        <f ca="1">_xlfn.PERCENTRANK.INC(OpportunityTbl[DoNotImport-SumOfFactors],OpportunityTbl[[#This Row],[DoNotImport-SumOfFactors]])</f>
        <v>0.91100000000000003</v>
      </c>
      <c r="AC2288" s="12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2886.2656</v>
      </c>
      <c r="C2289" s="3">
        <f ca="1">NOW()+(OpportunityTbl[[#This Row],[DoNotImport-DateDiff]] /1440)</f>
        <v>43908.109846111111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3994.109846111111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250</v>
      </c>
      <c r="N2289" t="s">
        <v>5418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96717962963157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2">
        <f ca="1">_xlfn.PERCENTRANK.INC(OpportunityTbl[DoNotImport-SumOfFactors],OpportunityTbl[[#This Row],[DoNotImport-SumOfFactors]])</f>
        <v>0.60799999999999998</v>
      </c>
      <c r="AC2289" s="12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2954.72319999999</v>
      </c>
      <c r="C2290" s="3">
        <f ca="1">NOW()+(OpportunityTbl[[#This Row],[DoNotImport-DateDiff]] /1440)</f>
        <v>43908.062306111111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4012.562306111111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4750</v>
      </c>
      <c r="N2290" t="s">
        <v>5419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458979629630139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2">
        <f ca="1">_xlfn.PERCENTRANK.INC(OpportunityTbl[DoNotImport-SumOfFactors],OpportunityTbl[[#This Row],[DoNotImport-SumOfFactors]])</f>
        <v>0.24399999999999999</v>
      </c>
      <c r="AC2290" s="12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3033.181</v>
      </c>
      <c r="C2291" s="3">
        <f ca="1">NOW()+(OpportunityTbl[[#This Row],[DoNotImport-DateDiff]] /1440)</f>
        <v>43908.007821527775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4018.507821527775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4125</v>
      </c>
      <c r="N2291" t="s">
        <v>5420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640594907415416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2">
        <f ca="1">_xlfn.PERCENTRANK.INC(OpportunityTbl[DoNotImport-SumOfFactors],OpportunityTbl[[#This Row],[DoNotImport-SumOfFactors]])</f>
        <v>0.24399999999999999</v>
      </c>
      <c r="AC2291" s="12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3103.639</v>
      </c>
      <c r="C2292" s="3">
        <f ca="1">NOW()+(OpportunityTbl[[#This Row],[DoNotImport-DateDiff]] /1440)</f>
        <v>43907.958892361108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4006.458892361108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4125</v>
      </c>
      <c r="N2292" t="s">
        <v>5421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80369212963949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2">
        <f ca="1">_xlfn.PERCENTRANK.INC(OpportunityTbl[DoNotImport-SumOfFactors],OpportunityTbl[[#This Row],[DoNotImport-SumOfFactors]])</f>
        <v>0.41399999999999998</v>
      </c>
      <c r="AC2292" s="12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3180.09719999999</v>
      </c>
      <c r="C2293" s="3">
        <f ca="1">NOW()+(OpportunityTbl[[#This Row],[DoNotImport-DateDiff]] /1440)</f>
        <v>43907.905796388884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4019.905796388884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Tablet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2875</v>
      </c>
      <c r="N2293" t="s">
        <v>5422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Tablets implementation</v>
      </c>
      <c r="P2293" t="s">
        <v>3224</v>
      </c>
      <c r="Q2293" t="b">
        <v>0</v>
      </c>
      <c r="R2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980678703718386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93" s="12">
        <f ca="1">_xlfn.PERCENTRANK.INC(OpportunityTbl[DoNotImport-SumOfFactors],OpportunityTbl[[#This Row],[DoNotImport-SumOfFactors]])</f>
        <v>0.24399999999999999</v>
      </c>
      <c r="AC2293" s="12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3255.55559999999</v>
      </c>
      <c r="C2294" s="3">
        <f ca="1">NOW()+(OpportunityTbl[[#This Row],[DoNotImport-DateDiff]] /1440)</f>
        <v>43907.853394722217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4010.353394722217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Tablet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3500</v>
      </c>
      <c r="N2294" t="s">
        <v>5423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Tablets hardware</v>
      </c>
      <c r="P2294" t="s">
        <v>3229</v>
      </c>
      <c r="Q2294" t="b">
        <v>0</v>
      </c>
      <c r="R2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82201759261079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94" s="12">
        <f ca="1">_xlfn.PERCENTRANK.INC(OpportunityTbl[DoNotImport-SumOfFactors],OpportunityTbl[[#This Row],[DoNotImport-SumOfFactors]])</f>
        <v>0.35</v>
      </c>
      <c r="AC2294" s="12">
        <f ca="1">_xlfn.XLOOKUP(_xlfn.PERCENTRANK.INC(OpportunityTbl[DoNotImport-SumOfFactors],OpportunityTbl[[#This Row],[DoNotImport-SumOfFactors]]),PipelineStages[StageMinimum],PipelineStages[Percentage],-1,-1,1)</f>
        <v>0.5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3324.01419999999</v>
      </c>
      <c r="C2295" s="3">
        <f ca="1">NOW()+(OpportunityTbl[[#This Row],[DoNotImport-DateDiff]] /1440)</f>
        <v>43907.805854027778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4022.305854027778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1375</v>
      </c>
      <c r="N2295" t="s">
        <v>5424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2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64715324074012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5" s="12">
        <f ca="1">_xlfn.PERCENTRANK.INC(OpportunityTbl[DoNotImport-SumOfFactors],OpportunityTbl[[#This Row],[DoNotImport-SumOfFactors]])</f>
        <v>0.50800000000000001</v>
      </c>
      <c r="AC2295" s="12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406.47299999998</v>
      </c>
      <c r="C2296" s="3">
        <f ca="1">NOW()+(OpportunityTbl[[#This Row],[DoNotImport-DateDiff]] /1440)</f>
        <v>43907.748590972216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4030.248590972216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1375</v>
      </c>
      <c r="N2296" t="s">
        <v>4643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2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838030092612208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6" s="12">
        <f ca="1">_xlfn.PERCENTRANK.INC(OpportunityTbl[DoNotImport-SumOfFactors],OpportunityTbl[[#This Row],[DoNotImport-SumOfFactors]])</f>
        <v>0.26400000000000001</v>
      </c>
      <c r="AC2296" s="12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428.93199999999</v>
      </c>
      <c r="C2297" s="3">
        <f ca="1">NOW()+(OpportunityTbl[[#This Row],[DoNotImport-DateDiff]] /1440)</f>
        <v>43907.732994444443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4004.232994444443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4500</v>
      </c>
      <c r="N2297" t="s">
        <v>5425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22335185185755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7" s="12">
        <f ca="1">_xlfn.PERCENTRANK.INC(OpportunityTbl[DoNotImport-SumOfFactors],OpportunityTbl[[#This Row],[DoNotImport-SumOfFactors]])</f>
        <v>0.51100000000000001</v>
      </c>
      <c r="AC2297" s="12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3451.39119999998</v>
      </c>
      <c r="C2298" s="3">
        <f ca="1">NOW()+(OpportunityTbl[[#This Row],[DoNotImport-DateDiff]] /1440)</f>
        <v>43907.717397777778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3984.217397777778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625</v>
      </c>
      <c r="N2298" t="s">
        <v>5426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2">
        <f ca="1">_xlfn.PERCENTRANK.INC(OpportunityTbl[DoNotImport-SumOfFactors],OpportunityTbl[[#This Row],[DoNotImport-SumOfFactors]])</f>
        <v>0.96699999999999997</v>
      </c>
      <c r="AC2298" s="12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3473.85059999999</v>
      </c>
      <c r="C2299" s="3">
        <f ca="1">NOW()+(OpportunityTbl[[#This Row],[DoNotImport-DateDiff]] /1440)</f>
        <v>43907.701800972216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99" s="1">
        <f ca="1">OpportunityTbl[[#This Row],[CreatedonDate]]+OpportunityTbl[[#This Row],[DaysToClose]]</f>
        <v>43974.201800972216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2375</v>
      </c>
      <c r="N2299" t="s">
        <v>5427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234</v>
      </c>
      <c r="Q2299" t="b">
        <v>1</v>
      </c>
      <c r="R2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11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833333333333329</v>
      </c>
      <c r="Z2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299" s="12">
        <f ca="1">_xlfn.PERCENTRANK.INC(OpportunityTbl[DoNotImport-SumOfFactors],OpportunityTbl[[#This Row],[DoNotImport-SumOfFactors]])</f>
        <v>1</v>
      </c>
      <c r="AC2299" s="12">
        <f ca="1">_xlfn.XLOOKUP(_xlfn.PERCENTRANK.INC(OpportunityTbl[DoNotImport-SumOfFactors],OpportunityTbl[[#This Row],[DoNotImport-SumOfFactors]]),PipelineStages[StageMinimum],PipelineStages[Percentage],-1,-1,1)</f>
        <v>0.9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3496.31019999999</v>
      </c>
      <c r="C2300" s="3">
        <f ca="1">NOW()+(OpportunityTbl[[#This Row],[DoNotImport-DateDiff]] /1440)</f>
        <v>43907.686204027777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4012.186204027777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500</v>
      </c>
      <c r="N2300" t="s">
        <v>5428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71265324074193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2">
        <f ca="1">_xlfn.PERCENTRANK.INC(OpportunityTbl[DoNotImport-SumOfFactors],OpportunityTbl[[#This Row],[DoNotImport-SumOfFactors]])</f>
        <v>0.89400000000000002</v>
      </c>
      <c r="AC2300" s="12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3518.76999999999</v>
      </c>
      <c r="C2301" s="3">
        <f ca="1">NOW()+(OpportunityTbl[[#This Row],[DoNotImport-DateDiff]] /1440)</f>
        <v>43907.670606944441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3980.170606944441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2125</v>
      </c>
      <c r="N2301" t="s">
        <v>5429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234</v>
      </c>
      <c r="Q2301" t="b">
        <v>1</v>
      </c>
      <c r="R2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2">
        <f ca="1">_xlfn.PERCENTRANK.INC(OpportunityTbl[DoNotImport-SumOfFactors],OpportunityTbl[[#This Row],[DoNotImport-SumOfFactors]])</f>
        <v>0.84399999999999997</v>
      </c>
      <c r="AC2301" s="12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3541.23</v>
      </c>
      <c r="C2302" s="3">
        <f ca="1">NOW()+(OpportunityTbl[[#This Row],[DoNotImport-DateDiff]] /1440)</f>
        <v>43907.655009722221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3998.155009722221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250</v>
      </c>
      <c r="N2302" t="s">
        <v>5430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48330092593096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302" s="12">
        <f ca="1">_xlfn.PERCENTRANK.INC(OpportunityTbl[DoNotImport-SumOfFactors],OpportunityTbl[[#This Row],[DoNotImport-SumOfFactors]])</f>
        <v>0.91700000000000004</v>
      </c>
      <c r="AC2302" s="12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3563.6902</v>
      </c>
      <c r="C2303" s="3">
        <f ca="1">NOW()+(OpportunityTbl[[#This Row],[DoNotImport-DateDiff]] /1440)</f>
        <v>43907.63941236111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3988.13941236111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5875</v>
      </c>
      <c r="N2303" t="s">
        <v>5431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224</v>
      </c>
      <c r="Q2303" t="b">
        <v>0</v>
      </c>
      <c r="R2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86862546296714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2">
        <f ca="1">_xlfn.PERCENTRANK.INC(OpportunityTbl[DoNotImport-SumOfFactors],OpportunityTbl[[#This Row],[DoNotImport-SumOfFactors]])</f>
        <v>0.63300000000000001</v>
      </c>
      <c r="AC2303" s="12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3586.15059999999</v>
      </c>
      <c r="C2304" s="3">
        <f ca="1">NOW()+(OpportunityTbl[[#This Row],[DoNotImport-DateDiff]] /1440)</f>
        <v>43907.623814861108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04" s="1">
        <f ca="1">OpportunityTbl[[#This Row],[CreatedonDate]]+OpportunityTbl[[#This Row],[DaysToClose]]</f>
        <v>43984.123814861108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4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4500</v>
      </c>
      <c r="N2304" t="s">
        <v>5432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229</v>
      </c>
      <c r="Q2304" t="b">
        <v>1</v>
      </c>
      <c r="R2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3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04" s="12">
        <f ca="1">_xlfn.PERCENTRANK.INC(OpportunityTbl[DoNotImport-SumOfFactors],OpportunityTbl[[#This Row],[DoNotImport-SumOfFactors]])</f>
        <v>0.82499999999999996</v>
      </c>
      <c r="AC2304" s="12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3608.6112</v>
      </c>
      <c r="C2305" s="3">
        <f ca="1">NOW()+(OpportunityTbl[[#This Row],[DoNotImport-DateDiff]] /1440)</f>
        <v>43907.608217222216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3992.108217222216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3875</v>
      </c>
      <c r="N2305" t="s">
        <v>5433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97260925928033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05" s="12">
        <f ca="1">_xlfn.PERCENTRANK.INC(OpportunityTbl[DoNotImport-SumOfFactors],OpportunityTbl[[#This Row],[DoNotImport-SumOfFactors]])</f>
        <v>0.83499999999999996</v>
      </c>
      <c r="AC2305" s="12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3631.072</v>
      </c>
      <c r="C2306" s="3">
        <f ca="1">NOW()+(OpportunityTbl[[#This Row],[DoNotImport-DateDiff]] /1440)</f>
        <v>43907.59261944444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6" s="1">
        <f ca="1">OpportunityTbl[[#This Row],[CreatedonDate]]+OpportunityTbl[[#This Row],[DaysToClose]]</f>
        <v>44012.09261944444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Tablet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4625</v>
      </c>
      <c r="N2306" t="s">
        <v>5434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Tablets generation array</v>
      </c>
      <c r="P2306" t="s">
        <v>3234</v>
      </c>
      <c r="Q2306" t="b">
        <v>0</v>
      </c>
      <c r="R2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11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5793518519979</v>
      </c>
      <c r="Z2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6" s="12">
        <f ca="1">_xlfn.PERCENTRANK.INC(OpportunityTbl[DoNotImport-SumOfFactors],OpportunityTbl[[#This Row],[DoNotImport-SumOfFactors]])</f>
        <v>0.44600000000000001</v>
      </c>
      <c r="AC2306" s="12">
        <f ca="1">_xlfn.XLOOKUP(_xlfn.PERCENTRANK.INC(OpportunityTbl[DoNotImport-SumOfFactors],OpportunityTbl[[#This Row],[DoNotImport-SumOfFactors]]),PipelineStages[StageMinimum],PipelineStages[Percentage],-1,-1,1)</f>
        <v>0.5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3653.533</v>
      </c>
      <c r="C2307" s="3">
        <f ca="1">NOW()+(OpportunityTbl[[#This Row],[DoNotImport-DateDiff]] /1440)</f>
        <v>43907.577021527773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4016.077021527773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Tablet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4750</v>
      </c>
      <c r="N2307" t="s">
        <v>5435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Tablets paradigm</v>
      </c>
      <c r="P2307" t="s">
        <v>3234</v>
      </c>
      <c r="Q2307" t="b">
        <v>1</v>
      </c>
      <c r="R2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43261574088447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2">
        <f ca="1">_xlfn.PERCENTRANK.INC(OpportunityTbl[DoNotImport-SumOfFactors],OpportunityTbl[[#This Row],[DoNotImport-SumOfFactors]])</f>
        <v>0.26900000000000002</v>
      </c>
      <c r="AC2307" s="12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3675.9942</v>
      </c>
      <c r="C2308" s="3">
        <f ca="1">NOW()+(OpportunityTbl[[#This Row],[DoNotImport-DateDiff]] /1440)</f>
        <v>43907.561423472216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4007.061423472216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Tablet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2500</v>
      </c>
      <c r="N2308" t="s">
        <v>5436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Tablets benchmark</v>
      </c>
      <c r="P2308" t="s">
        <v>3229</v>
      </c>
      <c r="Q2308" t="b">
        <v>0</v>
      </c>
      <c r="R2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95255092612933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2">
        <f ca="1">_xlfn.PERCENTRANK.INC(OpportunityTbl[DoNotImport-SumOfFactors],OpportunityTbl[[#This Row],[DoNotImport-SumOfFactors]])</f>
        <v>0.30199999999999999</v>
      </c>
      <c r="AC2308" s="12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3698.4556</v>
      </c>
      <c r="C2309" s="3">
        <f ca="1">NOW()+(OpportunityTbl[[#This Row],[DoNotImport-DateDiff]] /1440)</f>
        <v>43907.545825277775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3974.045825277775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3250</v>
      </c>
      <c r="N2309" t="s">
        <v>5437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9" s="12">
        <f ca="1">_xlfn.PERCENTRANK.INC(OpportunityTbl[DoNotImport-SumOfFactors],OpportunityTbl[[#This Row],[DoNotImport-SumOfFactors]])</f>
        <v>0.86799999999999999</v>
      </c>
      <c r="AC2309" s="12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3720.9172</v>
      </c>
      <c r="C2310" s="3">
        <f ca="1">NOW()+(OpportunityTbl[[#This Row],[DoNotImport-DateDiff]] /1440)</f>
        <v>43907.530226944444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3992.030226944444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3000</v>
      </c>
      <c r="N2310" t="s">
        <v>5438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229</v>
      </c>
      <c r="Q2310" t="b">
        <v>0</v>
      </c>
      <c r="R2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9924351852096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2">
        <f ca="1">_xlfn.PERCENTRANK.INC(OpportunityTbl[DoNotImport-SumOfFactors],OpportunityTbl[[#This Row],[DoNotImport-SumOfFactors]])</f>
        <v>0.51200000000000001</v>
      </c>
      <c r="AC2310" s="12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3743.379</v>
      </c>
      <c r="C2311" s="3">
        <f ca="1">NOW()+(OpportunityTbl[[#This Row],[DoNotImport-DateDiff]] /1440)</f>
        <v>43907.514628472221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3986.014628472221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3250</v>
      </c>
      <c r="N2311" t="s">
        <v>5439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224</v>
      </c>
      <c r="Q2311" t="b">
        <v>1</v>
      </c>
      <c r="R2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5123842592875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2">
        <f ca="1">_xlfn.PERCENTRANK.INC(OpportunityTbl[DoNotImport-SumOfFactors],OpportunityTbl[[#This Row],[DoNotImport-SumOfFactors]])</f>
        <v>0.64700000000000002</v>
      </c>
      <c r="AC2311" s="12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3765.841</v>
      </c>
      <c r="C2312" s="3">
        <f ca="1">NOW()+(OpportunityTbl[[#This Row],[DoNotImport-DateDiff]] /1440)</f>
        <v>43907.499029861108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4017.999029861108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4500</v>
      </c>
      <c r="N2312" t="s">
        <v>5440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656712963906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2">
        <f ca="1">_xlfn.PERCENTRANK.INC(OpportunityTbl[DoNotImport-SumOfFactors],OpportunityTbl[[#This Row],[DoNotImport-SumOfFactors]])</f>
        <v>0.32600000000000001</v>
      </c>
      <c r="AC2312" s="12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3788.30319999999</v>
      </c>
      <c r="C2313" s="3">
        <f ca="1">NOW()+(OpportunityTbl[[#This Row],[DoNotImport-DateDiff]] /1440)</f>
        <v>43907.483431111112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4000.983431111112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4125</v>
      </c>
      <c r="N2313" t="s">
        <v>5441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5522962962761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2">
        <f ca="1">_xlfn.PERCENTRANK.INC(OpportunityTbl[DoNotImport-SumOfFactors],OpportunityTbl[[#This Row],[DoNotImport-SumOfFactors]])</f>
        <v>0.38500000000000001</v>
      </c>
      <c r="AC2313" s="12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3810.7656</v>
      </c>
      <c r="C2314" s="3">
        <f ca="1">NOW()+(OpportunityTbl[[#This Row],[DoNotImport-DateDiff]] /1440)</f>
        <v>43907.467832222217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4003.967832222217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3625</v>
      </c>
      <c r="N2314" t="s">
        <v>5442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0722592594295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2">
        <f ca="1">_xlfn.PERCENTRANK.INC(OpportunityTbl[DoNotImport-SumOfFactors],OpportunityTbl[[#This Row],[DoNotImport-SumOfFactors]])</f>
        <v>0.32100000000000001</v>
      </c>
      <c r="AC2314" s="12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3833.2282</v>
      </c>
      <c r="C2315" s="3">
        <f ca="1">NOW()+(OpportunityTbl[[#This Row],[DoNotImport-DateDiff]] /1440)</f>
        <v>43907.452233194439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5" s="1">
        <f ca="1">OpportunityTbl[[#This Row],[CreatedonDate]]+OpportunityTbl[[#This Row],[DaysToClose]]</f>
        <v>44023.952233194439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4625</v>
      </c>
      <c r="N2315" t="s">
        <v>5443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3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92556018536561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15" s="12">
        <f ca="1">_xlfn.PERCENTRANK.INC(OpportunityTbl[DoNotImport-SumOfFactors],OpportunityTbl[[#This Row],[DoNotImport-SumOfFactors]])</f>
        <v>0.20399999999999999</v>
      </c>
      <c r="AC2315" s="12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3855.69099999999</v>
      </c>
      <c r="C2316" s="3">
        <f ca="1">NOW()+(OpportunityTbl[[#This Row],[DoNotImport-DateDiff]] /1440)</f>
        <v>43907.436634027777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6" s="1">
        <f ca="1">OpportunityTbl[[#This Row],[CreatedonDate]]+OpportunityTbl[[#This Row],[DaysToClose]]</f>
        <v>43999.936634027777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4750</v>
      </c>
      <c r="N2316" t="s">
        <v>5444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7788657407509</v>
      </c>
      <c r="Z2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316" s="12">
        <f ca="1">_xlfn.PERCENTRANK.INC(OpportunityTbl[DoNotImport-SumOfFactors],OpportunityTbl[[#This Row],[DoNotImport-SumOfFactors]])</f>
        <v>0.64400000000000002</v>
      </c>
      <c r="AC2316" s="12">
        <f ca="1">_xlfn.XLOOKUP(_xlfn.PERCENTRANK.INC(OpportunityTbl[DoNotImport-SumOfFactors],OpportunityTbl[[#This Row],[DoNotImport-SumOfFactors]]),PipelineStages[StageMinimum],PipelineStages[Percentage],-1,-1,1)</f>
        <v>0.5</v>
      </c>
      <c r="AD2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3878.15399999999</v>
      </c>
      <c r="C2317" s="3">
        <f ca="1">NOW()+(OpportunityTbl[[#This Row],[DoNotImport-DateDiff]] /1440)</f>
        <v>43907.421034722218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3991.921034722218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1125</v>
      </c>
      <c r="N2317" t="s">
        <v>5445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234</v>
      </c>
      <c r="Q2317" t="b">
        <v>1</v>
      </c>
      <c r="R2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6321759260707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2">
        <f ca="1">_xlfn.PERCENTRANK.INC(OpportunityTbl[DoNotImport-SumOfFactors],OpportunityTbl[[#This Row],[DoNotImport-SumOfFactors]])</f>
        <v>0.69599999999999995</v>
      </c>
      <c r="AC2317" s="12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3900.61719999999</v>
      </c>
      <c r="C2318" s="3">
        <f ca="1">NOW()+(OpportunityTbl[[#This Row],[DoNotImport-DateDiff]] /1440)</f>
        <v>43907.405435277775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8" s="1">
        <f ca="1">OpportunityTbl[[#This Row],[CreatedonDate]]+OpportunityTbl[[#This Row],[DaysToClose]]</f>
        <v>43994.905435277775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2500</v>
      </c>
      <c r="N2318" t="s">
        <v>5446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3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31521574075061</v>
      </c>
      <c r="Z2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18" s="12">
        <f ca="1">_xlfn.PERCENTRANK.INC(OpportunityTbl[DoNotImport-SumOfFactors],OpportunityTbl[[#This Row],[DoNotImport-SumOfFactors]])</f>
        <v>0.63100000000000001</v>
      </c>
      <c r="AC2318" s="12">
        <f ca="1">_xlfn.XLOOKUP(_xlfn.PERCENTRANK.INC(OpportunityTbl[DoNotImport-SumOfFactors],OpportunityTbl[[#This Row],[DoNotImport-SumOfFactors]]),PipelineStages[StageMinimum],PipelineStages[Percentage],-1,-1,1)</f>
        <v>0.5</v>
      </c>
      <c r="AD2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3923.08059999999</v>
      </c>
      <c r="C2319" s="3">
        <f ca="1">NOW()+(OpportunityTbl[[#This Row],[DoNotImport-DateDiff]] /1440)</f>
        <v>43907.389835694441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9" s="1">
        <f ca="1">OpportunityTbl[[#This Row],[CreatedonDate]]+OpportunityTbl[[#This Row],[DaysToClose]]</f>
        <v>43994.889835694441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2375</v>
      </c>
      <c r="N2319" t="s">
        <v>5447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11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36721435186337</v>
      </c>
      <c r="Z2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9" s="12">
        <f ca="1">_xlfn.PERCENTRANK.INC(OpportunityTbl[DoNotImport-SumOfFactors],OpportunityTbl[[#This Row],[DoNotImport-SumOfFactors]])</f>
        <v>0.66800000000000004</v>
      </c>
      <c r="AC2319" s="12">
        <f ca="1">_xlfn.XLOOKUP(_xlfn.PERCENTRANK.INC(OpportunityTbl[DoNotImport-SumOfFactors],OpportunityTbl[[#This Row],[DoNotImport-SumOfFactors]]),PipelineStages[StageMinimum],PipelineStages[Percentage],-1,-1,1)</f>
        <v>0.7</v>
      </c>
      <c r="AD2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3945.54419999999</v>
      </c>
      <c r="C2320" s="3">
        <f ca="1">NOW()+(OpportunityTbl[[#This Row],[DoNotImport-DateDiff]] /1440)</f>
        <v>43907.374235972216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3987.374235972216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5625</v>
      </c>
      <c r="N2320" t="s">
        <v>5448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41921342594534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2">
        <f ca="1">_xlfn.PERCENTRANK.INC(OpportunityTbl[DoNotImport-SumOfFactors],OpportunityTbl[[#This Row],[DoNotImport-SumOfFactors]])</f>
        <v>0.97199999999999998</v>
      </c>
      <c r="AC2320" s="12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3968.00799999999</v>
      </c>
      <c r="C2321" s="3">
        <f ca="1">NOW()+(OpportunityTbl[[#This Row],[DoNotImport-DateDiff]] /1440)</f>
        <v>43907.358636111108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4011.858636111108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4500</v>
      </c>
      <c r="N2321" t="s">
        <v>5449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3787962963881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2">
        <f ca="1">_xlfn.PERCENTRANK.INC(OpportunityTbl[DoNotImport-SumOfFactors],OpportunityTbl[[#This Row],[DoNotImport-SumOfFactors]])</f>
        <v>0.252</v>
      </c>
      <c r="AC2321" s="12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3990.47199999999</v>
      </c>
      <c r="C2322" s="3">
        <f ca="1">NOW()+(OpportunityTbl[[#This Row],[DoNotImport-DateDiff]] /1440)</f>
        <v>43907.34303611111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4000.84303611111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Tablet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5125</v>
      </c>
      <c r="N2322" t="s">
        <v>5450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Tablets hierarchy</v>
      </c>
      <c r="P2322" t="s">
        <v>3224</v>
      </c>
      <c r="Q2322" t="b">
        <v>1</v>
      </c>
      <c r="R2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2321296296821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2">
        <f ca="1">_xlfn.PERCENTRANK.INC(OpportunityTbl[DoNotImport-SumOfFactors],OpportunityTbl[[#This Row],[DoNotImport-SumOfFactors]])</f>
        <v>0.38600000000000001</v>
      </c>
      <c r="AC2322" s="12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4012.9362</v>
      </c>
      <c r="C2323" s="3">
        <f ca="1">NOW()+(OpportunityTbl[[#This Row],[DoNotImport-DateDiff]] /1440)</f>
        <v>43907.32743597222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4017.82743597222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4625</v>
      </c>
      <c r="N2323" t="s">
        <v>5451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908546759266756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2">
        <f ca="1">_xlfn.PERCENTRANK.INC(OpportunityTbl[DoNotImport-SumOfFactors],OpportunityTbl[[#This Row],[DoNotImport-SumOfFactors]])</f>
        <v>0.26200000000000001</v>
      </c>
      <c r="AC2323" s="12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4081.40059999999</v>
      </c>
      <c r="C2324" s="3">
        <f ca="1">NOW()+(OpportunityTbl[[#This Row],[DoNotImport-DateDiff]] /1440)</f>
        <v>43907.27989125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4003.77989125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Tablet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3875</v>
      </c>
      <c r="N2324" t="s">
        <v>5452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orchestration</v>
      </c>
      <c r="P2324" t="s">
        <v>3229</v>
      </c>
      <c r="Q2324" t="b">
        <v>0</v>
      </c>
      <c r="R2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336958333326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2">
        <f ca="1">_xlfn.PERCENTRANK.INC(OpportunityTbl[DoNotImport-SumOfFactors],OpportunityTbl[[#This Row],[DoNotImport-SumOfFactors]])</f>
        <v>0.33800000000000002</v>
      </c>
      <c r="AC2324" s="12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4152.8652</v>
      </c>
      <c r="C2325" s="3">
        <f ca="1">NOW()+(OpportunityTbl[[#This Row],[DoNotImport-DateDiff]] /1440)</f>
        <v>43907.23026305555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4026.73026305555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Tablet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4000</v>
      </c>
      <c r="N2325" t="s">
        <v>3991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2325" t="s">
        <v>3224</v>
      </c>
      <c r="Q2325" t="b">
        <v>0</v>
      </c>
      <c r="R2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754351849862346E-2</v>
      </c>
      <c r="Z2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2">
        <f ca="1">_xlfn.PERCENTRANK.INC(OpportunityTbl[DoNotImport-SumOfFactors],OpportunityTbl[[#This Row],[DoNotImport-SumOfFactors]])</f>
        <v>0.159</v>
      </c>
      <c r="AC2325" s="12">
        <f ca="1">_xlfn.XLOOKUP(_xlfn.PERCENTRANK.INC(OpportunityTbl[DoNotImport-SumOfFactors],OpportunityTbl[[#This Row],[DoNotImport-SumOfFactors]]),PipelineStages[StageMinimum],PipelineStages[Percentage],-1,-1,1)</f>
        <v>0.2</v>
      </c>
      <c r="AD2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4231.33</v>
      </c>
      <c r="C2326" s="3">
        <f ca="1">NOW()+(OpportunityTbl[[#This Row],[DoNotImport-DateDiff]] /1440)</f>
        <v>43907.17577361111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6" s="1">
        <f ca="1">OpportunityTbl[[#This Row],[CreatedonDate]]+OpportunityTbl[[#This Row],[DaysToClose]]</f>
        <v>44017.67577361111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4875</v>
      </c>
      <c r="N2326" t="s">
        <v>5453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3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414087962965514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6" s="12">
        <f ca="1">_xlfn.PERCENTRANK.INC(OpportunityTbl[DoNotImport-SumOfFactors],OpportunityTbl[[#This Row],[DoNotImport-SumOfFactors]])</f>
        <v>0.26300000000000001</v>
      </c>
      <c r="AC2326" s="12">
        <f ca="1">_xlfn.XLOOKUP(_xlfn.PERCENTRANK.INC(OpportunityTbl[DoNotImport-SumOfFactors],OpportunityTbl[[#This Row],[DoNotImport-SumOfFactors]]),PipelineStages[StageMinimum],PipelineStages[Percentage],-1,-1,1)</f>
        <v>0.2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4307.795</v>
      </c>
      <c r="C2327" s="3">
        <f ca="1">NOW()+(OpportunityTbl[[#This Row],[DoNotImport-DateDiff]] /1440)</f>
        <v>43907.122672916666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3974.622672916666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4875</v>
      </c>
      <c r="N2327" t="s">
        <v>5454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229</v>
      </c>
      <c r="Q2327" t="b">
        <v>1</v>
      </c>
      <c r="R2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27" s="12">
        <f ca="1">_xlfn.PERCENTRANK.INC(OpportunityTbl[DoNotImport-SumOfFactors],OpportunityTbl[[#This Row],[DoNotImport-SumOfFactors]])</f>
        <v>0.85499999999999998</v>
      </c>
      <c r="AC2327" s="12">
        <f ca="1">_xlfn.XLOOKUP(_xlfn.PERCENTRANK.INC(OpportunityTbl[DoNotImport-SumOfFactors],OpportunityTbl[[#This Row],[DoNotImport-SumOfFactors]]),PipelineStages[StageMinimum],PipelineStages[Percentage],-1,-1,1)</f>
        <v>0.9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4390.2602</v>
      </c>
      <c r="C2328" s="3">
        <f ca="1">NOW()+(OpportunityTbl[[#This Row],[DoNotImport-DateDiff]] /1440)</f>
        <v>43907.065405416666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3987.065405416666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